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6">
        <v>250.26</v>
      </c>
      <c r="S7716" s="5">
        <v>6</v>
      </c>
      <c r="T7716" s="5" t="s">
        <v>10981</v>
      </c>
      <c r="U7716">
        <v>0</v>
      </c>
      <c r="V7716" s="24" t="s">
        <v>10986</v>
      </c>
      <c r="W7716" s="16">
        <f>+-Tabla1[[#This Row],[Sales]]*Tabla1[[#This Row],[Discount]]</f>
        <v>0</v>
      </c>
      <c r="X7716" s="16">
        <v>72.575400000000002</v>
      </c>
      <c r="Y7716" s="21">
        <f>ROUND(Tabla1[[#This Row],[Profit]]/Tabla1[[#This Row],[Sales]],2)</f>
        <v>0.28999999999999998</v>
      </c>
      <c r="Z7716" s="26" t="s">
        <v>10994</v>
      </c>
      <c r="AA7716" s="16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6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6">
        <f>+-Tabla1[[#This Row],[Sales]]*Tabla1[[#This Row],[Discount]]</f>
        <v>-8.1552000000000007</v>
      </c>
      <c r="X7717" s="16">
        <v>0.50970000000000004</v>
      </c>
      <c r="Y7717" s="21">
        <f>ROUND(Tabla1[[#This Row],[Profit]]/Tabla1[[#This Row],[Sales]],2)</f>
        <v>0.01</v>
      </c>
      <c r="Z7717" s="26" t="s">
        <v>10994</v>
      </c>
      <c r="AA7717" s="16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6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6">
        <f>+-Tabla1[[#This Row],[Sales]]*Tabla1[[#This Row],[Discount]]</f>
        <v>-5.9200000000000008</v>
      </c>
      <c r="X7718" s="16">
        <v>9.25</v>
      </c>
      <c r="Y7718" s="21">
        <f>ROUND(Tabla1[[#This Row],[Profit]]/Tabla1[[#This Row],[Sales]],2)</f>
        <v>0.31</v>
      </c>
      <c r="Z7718" s="26" t="s">
        <v>10994</v>
      </c>
      <c r="AA7718" s="16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6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6">
        <f>+-Tabla1[[#This Row],[Sales]]*Tabla1[[#This Row],[Discount]]</f>
        <v>-1.3565999999999998</v>
      </c>
      <c r="X7719" s="16">
        <v>-1.3566</v>
      </c>
      <c r="Y7719" s="21">
        <f>ROUND(Tabla1[[#This Row],[Profit]]/Tabla1[[#This Row],[Sales]],2)</f>
        <v>-0.7</v>
      </c>
      <c r="Z7719" s="26" t="s">
        <v>11014</v>
      </c>
      <c r="AA7719" s="16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6">
        <v>159.96</v>
      </c>
      <c r="S7720" s="5">
        <v>4</v>
      </c>
      <c r="T7720" s="5" t="s">
        <v>10981</v>
      </c>
      <c r="U7720">
        <v>0</v>
      </c>
      <c r="V7720" s="24" t="s">
        <v>10986</v>
      </c>
      <c r="W7720" s="16">
        <f>+-Tabla1[[#This Row],[Sales]]*Tabla1[[#This Row],[Discount]]</f>
        <v>0</v>
      </c>
      <c r="X7720" s="16">
        <v>51.187199999999997</v>
      </c>
      <c r="Y7720" s="21">
        <f>ROUND(Tabla1[[#This Row],[Profit]]/Tabla1[[#This Row],[Sales]],2)</f>
        <v>0.32</v>
      </c>
      <c r="Z7720" s="26" t="s">
        <v>10994</v>
      </c>
      <c r="AA7720" s="16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6">
        <v>59.52</v>
      </c>
      <c r="S7721" s="5">
        <v>3</v>
      </c>
      <c r="T7721" s="5" t="s">
        <v>10980</v>
      </c>
      <c r="U7721">
        <v>0</v>
      </c>
      <c r="V7721" s="24" t="s">
        <v>10986</v>
      </c>
      <c r="W7721" s="16">
        <f>+-Tabla1[[#This Row],[Sales]]*Tabla1[[#This Row],[Discount]]</f>
        <v>0</v>
      </c>
      <c r="X7721" s="16">
        <v>15.475199999999999</v>
      </c>
      <c r="Y7721" s="21">
        <f>ROUND(Tabla1[[#This Row],[Profit]]/Tabla1[[#This Row],[Sales]],2)</f>
        <v>0.26</v>
      </c>
      <c r="Z7721" s="26" t="s">
        <v>10994</v>
      </c>
      <c r="AA7721" s="16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6">
        <v>17.48</v>
      </c>
      <c r="S7722" s="5">
        <v>2</v>
      </c>
      <c r="T7722" s="5" t="s">
        <v>10980</v>
      </c>
      <c r="U7722">
        <v>0</v>
      </c>
      <c r="V7722" s="24" t="s">
        <v>10986</v>
      </c>
      <c r="W7722" s="16">
        <f>+-Tabla1[[#This Row],[Sales]]*Tabla1[[#This Row],[Discount]]</f>
        <v>0</v>
      </c>
      <c r="X7722" s="16">
        <v>8.2156000000000002</v>
      </c>
      <c r="Y7722" s="21">
        <f>ROUND(Tabla1[[#This Row],[Profit]]/Tabla1[[#This Row],[Sales]],2)</f>
        <v>0.47</v>
      </c>
      <c r="Z7722" s="26" t="s">
        <v>10994</v>
      </c>
      <c r="AA7722" s="16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6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6">
        <f>+-Tabla1[[#This Row],[Sales]]*Tabla1[[#This Row],[Discount]]</f>
        <v>-2.6335999999999999</v>
      </c>
      <c r="X7723" s="16">
        <v>4.6087999999999996</v>
      </c>
      <c r="Y7723" s="21">
        <f>ROUND(Tabla1[[#This Row],[Profit]]/Tabla1[[#This Row],[Sales]],2)</f>
        <v>0.35</v>
      </c>
      <c r="Z7723" s="26" t="s">
        <v>10994</v>
      </c>
      <c r="AA7723" s="16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6">
        <v>40.74</v>
      </c>
      <c r="S7724" s="5">
        <v>3</v>
      </c>
      <c r="T7724" s="5" t="s">
        <v>10980</v>
      </c>
      <c r="U7724">
        <v>0</v>
      </c>
      <c r="V7724" s="24" t="s">
        <v>10986</v>
      </c>
      <c r="W7724" s="16">
        <f>+-Tabla1[[#This Row],[Sales]]*Tabla1[[#This Row],[Discount]]</f>
        <v>0</v>
      </c>
      <c r="X7724" s="16">
        <v>12.222</v>
      </c>
      <c r="Y7724" s="21">
        <f>ROUND(Tabla1[[#This Row],[Profit]]/Tabla1[[#This Row],[Sales]],2)</f>
        <v>0.3</v>
      </c>
      <c r="Z7724" s="26" t="s">
        <v>10994</v>
      </c>
      <c r="AA7724" s="16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6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6">
        <f>+-Tabla1[[#This Row],[Sales]]*Tabla1[[#This Row],[Discount]]</f>
        <v>-53.965799999999994</v>
      </c>
      <c r="X7725" s="16">
        <v>-2.5697999999999999</v>
      </c>
      <c r="Y7725" s="21">
        <f>ROUND(Tabla1[[#This Row],[Profit]]/Tabla1[[#This Row],[Sales]],2)</f>
        <v>-0.01</v>
      </c>
      <c r="Z7725" s="26" t="s">
        <v>11012</v>
      </c>
      <c r="AA7725" s="16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6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6">
        <f>+-Tabla1[[#This Row],[Sales]]*Tabla1[[#This Row],[Discount]]</f>
        <v>-57.251199999999997</v>
      </c>
      <c r="X7726" s="16">
        <v>17.890999999999998</v>
      </c>
      <c r="Y7726" s="21">
        <f>ROUND(Tabla1[[#This Row],[Profit]]/Tabla1[[#This Row],[Sales]],2)</f>
        <v>0.06</v>
      </c>
      <c r="Z7726" s="26" t="s">
        <v>10994</v>
      </c>
      <c r="AA7726" s="16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6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6">
        <f>+-Tabla1[[#This Row],[Sales]]*Tabla1[[#This Row],[Discount]]</f>
        <v>-4.8448000000000002</v>
      </c>
      <c r="X7727" s="16">
        <v>-4.8448000000000002</v>
      </c>
      <c r="Y7727" s="21">
        <f>ROUND(Tabla1[[#This Row],[Profit]]/Tabla1[[#This Row],[Sales]],2)</f>
        <v>-0.2</v>
      </c>
      <c r="Z7727" s="26" t="s">
        <v>11015</v>
      </c>
      <c r="AA7727" s="16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6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6">
        <f>+-Tabla1[[#This Row],[Sales]]*Tabla1[[#This Row],[Discount]]</f>
        <v>-66.307200000000009</v>
      </c>
      <c r="X7728" s="16">
        <v>-82.884</v>
      </c>
      <c r="Y7728" s="21">
        <f>ROUND(Tabla1[[#This Row],[Profit]]/Tabla1[[#This Row],[Sales]],2)</f>
        <v>-0.25</v>
      </c>
      <c r="Z7728" s="26" t="s">
        <v>11015</v>
      </c>
      <c r="AA7728" s="16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6">
        <v>17.52</v>
      </c>
      <c r="S7729" s="5">
        <v>3</v>
      </c>
      <c r="T7729" s="5" t="s">
        <v>10980</v>
      </c>
      <c r="U7729">
        <v>0</v>
      </c>
      <c r="V7729" s="24" t="s">
        <v>10986</v>
      </c>
      <c r="W7729" s="16">
        <f>+-Tabla1[[#This Row],[Sales]]*Tabla1[[#This Row],[Discount]]</f>
        <v>0</v>
      </c>
      <c r="X7729" s="16">
        <v>6.3071999999999999</v>
      </c>
      <c r="Y7729" s="21">
        <f>ROUND(Tabla1[[#This Row],[Profit]]/Tabla1[[#This Row],[Sales]],2)</f>
        <v>0.36</v>
      </c>
      <c r="Z7729" s="26" t="s">
        <v>10994</v>
      </c>
      <c r="AA7729" s="16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6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6">
        <f>+-Tabla1[[#This Row],[Sales]]*Tabla1[[#This Row],[Discount]]</f>
        <v>-3.5712000000000006</v>
      </c>
      <c r="X7730" s="16">
        <v>4.2408000000000001</v>
      </c>
      <c r="Y7730" s="21">
        <f>ROUND(Tabla1[[#This Row],[Profit]]/Tabla1[[#This Row],[Sales]],2)</f>
        <v>0.24</v>
      </c>
      <c r="Z7730" s="26" t="s">
        <v>10994</v>
      </c>
      <c r="AA7730" s="16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6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6">
        <f>+-Tabla1[[#This Row],[Sales]]*Tabla1[[#This Row],[Discount]]</f>
        <v>-86.395200000000003</v>
      </c>
      <c r="X7731" s="16">
        <v>-75.595799999999997</v>
      </c>
      <c r="Y7731" s="21">
        <f>ROUND(Tabla1[[#This Row],[Profit]]/Tabla1[[#This Row],[Sales]],2)</f>
        <v>-0.18</v>
      </c>
      <c r="Z7731" s="26" t="s">
        <v>11015</v>
      </c>
      <c r="AA7731" s="16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6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6">
        <f>+-Tabla1[[#This Row],[Sales]]*Tabla1[[#This Row],[Discount]]</f>
        <v>-58.227200000000011</v>
      </c>
      <c r="X7732" s="16">
        <v>-25.474399999999999</v>
      </c>
      <c r="Y7732" s="21">
        <f>ROUND(Tabla1[[#This Row],[Profit]]/Tabla1[[#This Row],[Sales]],2)</f>
        <v>-0.09</v>
      </c>
      <c r="Z7732" s="26" t="s">
        <v>11012</v>
      </c>
      <c r="AA7732" s="16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6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6">
        <f>+-Tabla1[[#This Row],[Sales]]*Tabla1[[#This Row],[Discount]]</f>
        <v>-22.9696</v>
      </c>
      <c r="X7733" s="16">
        <v>35.89</v>
      </c>
      <c r="Y7733" s="21">
        <f>ROUND(Tabla1[[#This Row],[Profit]]/Tabla1[[#This Row],[Sales]],2)</f>
        <v>0.31</v>
      </c>
      <c r="Z7733" s="26" t="s">
        <v>10994</v>
      </c>
      <c r="AA7733" s="16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6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6">
        <f>+-Tabla1[[#This Row],[Sales]]*Tabla1[[#This Row],[Discount]]</f>
        <v>-2.1376000000000004</v>
      </c>
      <c r="X7734" s="16">
        <v>3.7408000000000001</v>
      </c>
      <c r="Y7734" s="21">
        <f>ROUND(Tabla1[[#This Row],[Profit]]/Tabla1[[#This Row],[Sales]],2)</f>
        <v>0.35</v>
      </c>
      <c r="Z7734" s="26" t="s">
        <v>10994</v>
      </c>
      <c r="AA7734" s="16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6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6">
        <f>+-Tabla1[[#This Row],[Sales]]*Tabla1[[#This Row],[Discount]]</f>
        <v>-3.0464000000000002</v>
      </c>
      <c r="X7735" s="16">
        <v>5.5216000000000003</v>
      </c>
      <c r="Y7735" s="21">
        <f>ROUND(Tabla1[[#This Row],[Profit]]/Tabla1[[#This Row],[Sales]],2)</f>
        <v>0.36</v>
      </c>
      <c r="Z7735" s="26" t="s">
        <v>10994</v>
      </c>
      <c r="AA7735" s="16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6">
        <v>12.42</v>
      </c>
      <c r="S7736" s="5">
        <v>3</v>
      </c>
      <c r="T7736" s="5" t="s">
        <v>10980</v>
      </c>
      <c r="U7736">
        <v>0</v>
      </c>
      <c r="V7736" s="24" t="s">
        <v>10986</v>
      </c>
      <c r="W7736" s="16">
        <f>+-Tabla1[[#This Row],[Sales]]*Tabla1[[#This Row],[Discount]]</f>
        <v>0</v>
      </c>
      <c r="X7736" s="16">
        <v>5.2164000000000001</v>
      </c>
      <c r="Y7736" s="21">
        <f>ROUND(Tabla1[[#This Row],[Profit]]/Tabla1[[#This Row],[Sales]],2)</f>
        <v>0.42</v>
      </c>
      <c r="Z7736" s="26" t="s">
        <v>10994</v>
      </c>
      <c r="AA7736" s="16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6">
        <v>19.440000000000001</v>
      </c>
      <c r="S7737" s="5">
        <v>3</v>
      </c>
      <c r="T7737" s="5" t="s">
        <v>10980</v>
      </c>
      <c r="U7737">
        <v>0</v>
      </c>
      <c r="V7737" s="24" t="s">
        <v>10986</v>
      </c>
      <c r="W7737" s="16">
        <f>+-Tabla1[[#This Row],[Sales]]*Tabla1[[#This Row],[Discount]]</f>
        <v>0</v>
      </c>
      <c r="X7737" s="16">
        <v>9.3312000000000008</v>
      </c>
      <c r="Y7737" s="21">
        <f>ROUND(Tabla1[[#This Row],[Profit]]/Tabla1[[#This Row],[Sales]],2)</f>
        <v>0.48</v>
      </c>
      <c r="Z7737" s="26" t="s">
        <v>10994</v>
      </c>
      <c r="AA7737" s="16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6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6">
        <f>+-Tabla1[[#This Row],[Sales]]*Tabla1[[#This Row],[Discount]]</f>
        <v>-14.073599999999999</v>
      </c>
      <c r="X7738" s="16">
        <v>26.388000000000002</v>
      </c>
      <c r="Y7738" s="21">
        <f>ROUND(Tabla1[[#This Row],[Profit]]/Tabla1[[#This Row],[Sales]],2)</f>
        <v>0.38</v>
      </c>
      <c r="Z7738" s="26" t="s">
        <v>10994</v>
      </c>
      <c r="AA7738" s="16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6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6">
        <f>+-Tabla1[[#This Row],[Sales]]*Tabla1[[#This Row],[Discount]]</f>
        <v>-2.5344000000000002</v>
      </c>
      <c r="X7739" s="16">
        <v>1.4256</v>
      </c>
      <c r="Y7739" s="21">
        <f>ROUND(Tabla1[[#This Row],[Profit]]/Tabla1[[#This Row],[Sales]],2)</f>
        <v>0.11</v>
      </c>
      <c r="Z7739" s="26" t="s">
        <v>10994</v>
      </c>
      <c r="AA7739" s="16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6">
        <v>89.95</v>
      </c>
      <c r="S7740" s="5">
        <v>5</v>
      </c>
      <c r="T7740" s="5" t="s">
        <v>10981</v>
      </c>
      <c r="U7740">
        <v>0</v>
      </c>
      <c r="V7740" s="24" t="s">
        <v>10986</v>
      </c>
      <c r="W7740" s="16">
        <f>+-Tabla1[[#This Row],[Sales]]*Tabla1[[#This Row],[Discount]]</f>
        <v>0</v>
      </c>
      <c r="X7740" s="16">
        <v>43.176000000000002</v>
      </c>
      <c r="Y7740" s="21">
        <f>ROUND(Tabla1[[#This Row],[Profit]]/Tabla1[[#This Row],[Sales]],2)</f>
        <v>0.48</v>
      </c>
      <c r="Z7740" s="26" t="s">
        <v>10994</v>
      </c>
      <c r="AA7740" s="16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6">
        <v>6.58</v>
      </c>
      <c r="S7741" s="5">
        <v>2</v>
      </c>
      <c r="T7741" s="5" t="s">
        <v>10980</v>
      </c>
      <c r="U7741">
        <v>0</v>
      </c>
      <c r="V7741" s="24" t="s">
        <v>10986</v>
      </c>
      <c r="W7741" s="16">
        <f>+-Tabla1[[#This Row],[Sales]]*Tabla1[[#This Row],[Discount]]</f>
        <v>0</v>
      </c>
      <c r="X7741" s="16">
        <v>3.0268000000000002</v>
      </c>
      <c r="Y7741" s="21">
        <f>ROUND(Tabla1[[#This Row],[Profit]]/Tabla1[[#This Row],[Sales]],2)</f>
        <v>0.46</v>
      </c>
      <c r="Z7741" s="26" t="s">
        <v>10994</v>
      </c>
      <c r="AA7741" s="16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6">
        <v>94.99</v>
      </c>
      <c r="S7742" s="5">
        <v>1</v>
      </c>
      <c r="T7742" s="5" t="s">
        <v>10980</v>
      </c>
      <c r="U7742">
        <v>0</v>
      </c>
      <c r="V7742" s="24" t="s">
        <v>10986</v>
      </c>
      <c r="W7742" s="16">
        <f>+-Tabla1[[#This Row],[Sales]]*Tabla1[[#This Row],[Discount]]</f>
        <v>0</v>
      </c>
      <c r="X7742" s="16">
        <v>28.497</v>
      </c>
      <c r="Y7742" s="21">
        <f>ROUND(Tabla1[[#This Row],[Profit]]/Tabla1[[#This Row],[Sales]],2)</f>
        <v>0.3</v>
      </c>
      <c r="Z7742" s="26" t="s">
        <v>10994</v>
      </c>
      <c r="AA7742" s="16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6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6">
        <f>+-Tabla1[[#This Row],[Sales]]*Tabla1[[#This Row],[Discount]]</f>
        <v>-7.024</v>
      </c>
      <c r="X7743" s="16">
        <v>13.17</v>
      </c>
      <c r="Y7743" s="21">
        <f>ROUND(Tabla1[[#This Row],[Profit]]/Tabla1[[#This Row],[Sales]],2)</f>
        <v>0.38</v>
      </c>
      <c r="Z7743" s="26" t="s">
        <v>10994</v>
      </c>
      <c r="AA7743" s="16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6">
        <v>25.92</v>
      </c>
      <c r="S7744" s="5">
        <v>4</v>
      </c>
      <c r="T7744" s="5" t="s">
        <v>10981</v>
      </c>
      <c r="U7744">
        <v>0</v>
      </c>
      <c r="V7744" s="24" t="s">
        <v>10986</v>
      </c>
      <c r="W7744" s="16">
        <f>+-Tabla1[[#This Row],[Sales]]*Tabla1[[#This Row],[Discount]]</f>
        <v>0</v>
      </c>
      <c r="X7744" s="16">
        <v>12.441599999999999</v>
      </c>
      <c r="Y7744" s="21">
        <f>ROUND(Tabla1[[#This Row],[Profit]]/Tabla1[[#This Row],[Sales]],2)</f>
        <v>0.48</v>
      </c>
      <c r="Z7744" s="26" t="s">
        <v>10994</v>
      </c>
      <c r="AA7744" s="16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6">
        <v>7.96</v>
      </c>
      <c r="S7745" s="5">
        <v>2</v>
      </c>
      <c r="T7745" s="5" t="s">
        <v>10980</v>
      </c>
      <c r="U7745">
        <v>0</v>
      </c>
      <c r="V7745" s="24" t="s">
        <v>10986</v>
      </c>
      <c r="W7745" s="16">
        <f>+-Tabla1[[#This Row],[Sales]]*Tabla1[[#This Row],[Discount]]</f>
        <v>0</v>
      </c>
      <c r="X7745" s="16">
        <v>3.7412000000000001</v>
      </c>
      <c r="Y7745" s="21">
        <f>ROUND(Tabla1[[#This Row],[Profit]]/Tabla1[[#This Row],[Sales]],2)</f>
        <v>0.47</v>
      </c>
      <c r="Z7745" s="26" t="s">
        <v>10994</v>
      </c>
      <c r="AA7745" s="16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6">
        <v>566.97</v>
      </c>
      <c r="S7746" s="5">
        <v>3</v>
      </c>
      <c r="T7746" s="5" t="s">
        <v>10980</v>
      </c>
      <c r="U7746">
        <v>0</v>
      </c>
      <c r="V7746" s="24" t="s">
        <v>10986</v>
      </c>
      <c r="W7746" s="16">
        <f>+-Tabla1[[#This Row],[Sales]]*Tabla1[[#This Row],[Discount]]</f>
        <v>0</v>
      </c>
      <c r="X7746" s="16">
        <v>153.08189999999999</v>
      </c>
      <c r="Y7746" s="21">
        <f>ROUND(Tabla1[[#This Row],[Profit]]/Tabla1[[#This Row],[Sales]],2)</f>
        <v>0.27</v>
      </c>
      <c r="Z7746" s="26" t="s">
        <v>10994</v>
      </c>
      <c r="AA7746" s="16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6">
        <v>9.84</v>
      </c>
      <c r="S7747" s="5">
        <v>3</v>
      </c>
      <c r="T7747" s="5" t="s">
        <v>10980</v>
      </c>
      <c r="U7747">
        <v>0</v>
      </c>
      <c r="V7747" s="24" t="s">
        <v>10986</v>
      </c>
      <c r="W7747" s="16">
        <f>+-Tabla1[[#This Row],[Sales]]*Tabla1[[#This Row],[Discount]]</f>
        <v>0</v>
      </c>
      <c r="X7747" s="16">
        <v>2.8536000000000001</v>
      </c>
      <c r="Y7747" s="21">
        <f>ROUND(Tabla1[[#This Row],[Profit]]/Tabla1[[#This Row],[Sales]],2)</f>
        <v>0.28999999999999998</v>
      </c>
      <c r="Z7747" s="26" t="s">
        <v>10994</v>
      </c>
      <c r="AA7747" s="16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6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6">
        <f>+-Tabla1[[#This Row],[Sales]]*Tabla1[[#This Row],[Discount]]</f>
        <v>-5.0975999999999999</v>
      </c>
      <c r="X7748" s="16">
        <v>4.7789999999999999</v>
      </c>
      <c r="Y7748" s="21">
        <f>ROUND(Tabla1[[#This Row],[Profit]]/Tabla1[[#This Row],[Sales]],2)</f>
        <v>0.19</v>
      </c>
      <c r="Z7748" s="26" t="s">
        <v>10994</v>
      </c>
      <c r="AA7748" s="16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6">
        <v>7.56</v>
      </c>
      <c r="S7749" s="5">
        <v>6</v>
      </c>
      <c r="T7749" s="5" t="s">
        <v>10981</v>
      </c>
      <c r="U7749">
        <v>0</v>
      </c>
      <c r="V7749" s="24" t="s">
        <v>10986</v>
      </c>
      <c r="W7749" s="16">
        <f>+-Tabla1[[#This Row],[Sales]]*Tabla1[[#This Row],[Discount]]</f>
        <v>0</v>
      </c>
      <c r="X7749" s="16">
        <v>0.3024</v>
      </c>
      <c r="Y7749" s="21">
        <f>ROUND(Tabla1[[#This Row],[Profit]]/Tabla1[[#This Row],[Sales]],2)</f>
        <v>0.04</v>
      </c>
      <c r="Z7749" s="26" t="s">
        <v>10994</v>
      </c>
      <c r="AA7749" s="16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6">
        <v>60.84</v>
      </c>
      <c r="S7750" s="5">
        <v>3</v>
      </c>
      <c r="T7750" s="5" t="s">
        <v>10980</v>
      </c>
      <c r="U7750">
        <v>0</v>
      </c>
      <c r="V7750" s="24" t="s">
        <v>10986</v>
      </c>
      <c r="W7750" s="16">
        <f>+-Tabla1[[#This Row],[Sales]]*Tabla1[[#This Row],[Discount]]</f>
        <v>0</v>
      </c>
      <c r="X7750" s="16">
        <v>19.468800000000002</v>
      </c>
      <c r="Y7750" s="21">
        <f>ROUND(Tabla1[[#This Row],[Profit]]/Tabla1[[#This Row],[Sales]],2)</f>
        <v>0.32</v>
      </c>
      <c r="Z7750" s="26" t="s">
        <v>10994</v>
      </c>
      <c r="AA7750" s="16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6">
        <v>450.04</v>
      </c>
      <c r="S7751" s="5">
        <v>2</v>
      </c>
      <c r="T7751" s="5" t="s">
        <v>10980</v>
      </c>
      <c r="U7751">
        <v>0</v>
      </c>
      <c r="V7751" s="24" t="s">
        <v>10986</v>
      </c>
      <c r="W7751" s="16">
        <f>+-Tabla1[[#This Row],[Sales]]*Tabla1[[#This Row],[Discount]]</f>
        <v>0</v>
      </c>
      <c r="X7751" s="16">
        <v>58.505200000000002</v>
      </c>
      <c r="Y7751" s="21">
        <f>ROUND(Tabla1[[#This Row],[Profit]]/Tabla1[[#This Row],[Sales]],2)</f>
        <v>0.13</v>
      </c>
      <c r="Z7751" s="26" t="s">
        <v>10994</v>
      </c>
      <c r="AA7751" s="16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6">
        <v>34.6</v>
      </c>
      <c r="S7752" s="5">
        <v>2</v>
      </c>
      <c r="T7752" s="5" t="s">
        <v>10980</v>
      </c>
      <c r="U7752">
        <v>0</v>
      </c>
      <c r="V7752" s="24" t="s">
        <v>10986</v>
      </c>
      <c r="W7752" s="16">
        <f>+-Tabla1[[#This Row],[Sales]]*Tabla1[[#This Row],[Discount]]</f>
        <v>0</v>
      </c>
      <c r="X7752" s="16">
        <v>16.608000000000001</v>
      </c>
      <c r="Y7752" s="21">
        <f>ROUND(Tabla1[[#This Row],[Profit]]/Tabla1[[#This Row],[Sales]],2)</f>
        <v>0.48</v>
      </c>
      <c r="Z7752" s="26" t="s">
        <v>10994</v>
      </c>
      <c r="AA7752" s="16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6">
        <v>467.97</v>
      </c>
      <c r="S7753" s="5">
        <v>3</v>
      </c>
      <c r="T7753" s="5" t="s">
        <v>10980</v>
      </c>
      <c r="U7753">
        <v>0</v>
      </c>
      <c r="V7753" s="24" t="s">
        <v>10986</v>
      </c>
      <c r="W7753" s="16">
        <f>+-Tabla1[[#This Row],[Sales]]*Tabla1[[#This Row],[Discount]]</f>
        <v>0</v>
      </c>
      <c r="X7753" s="16">
        <v>140.39099999999999</v>
      </c>
      <c r="Y7753" s="21">
        <f>ROUND(Tabla1[[#This Row],[Profit]]/Tabla1[[#This Row],[Sales]],2)</f>
        <v>0.3</v>
      </c>
      <c r="Z7753" s="26" t="s">
        <v>10994</v>
      </c>
      <c r="AA7753" s="16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6">
        <v>33.020000000000003</v>
      </c>
      <c r="S7754" s="5">
        <v>2</v>
      </c>
      <c r="T7754" s="5" t="s">
        <v>10980</v>
      </c>
      <c r="U7754">
        <v>0</v>
      </c>
      <c r="V7754" s="24" t="s">
        <v>10986</v>
      </c>
      <c r="W7754" s="16">
        <f>+-Tabla1[[#This Row],[Sales]]*Tabla1[[#This Row],[Discount]]</f>
        <v>0</v>
      </c>
      <c r="X7754" s="16">
        <v>15.849600000000001</v>
      </c>
      <c r="Y7754" s="21">
        <f>ROUND(Tabla1[[#This Row],[Profit]]/Tabla1[[#This Row],[Sales]],2)</f>
        <v>0.48</v>
      </c>
      <c r="Z7754" s="26" t="s">
        <v>10994</v>
      </c>
      <c r="AA7754" s="16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6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6">
        <f>+-Tabla1[[#This Row],[Sales]]*Tabla1[[#This Row],[Discount]]</f>
        <v>-3.4176000000000002</v>
      </c>
      <c r="X7755" s="16">
        <v>1.0680000000000001</v>
      </c>
      <c r="Y7755" s="21">
        <f>ROUND(Tabla1[[#This Row],[Profit]]/Tabla1[[#This Row],[Sales]],2)</f>
        <v>0.06</v>
      </c>
      <c r="Z7755" s="26" t="s">
        <v>10994</v>
      </c>
      <c r="AA7755" s="16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6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6">
        <f>+-Tabla1[[#This Row],[Sales]]*Tabla1[[#This Row],[Discount]]</f>
        <v>-0.60160000000000002</v>
      </c>
      <c r="X7756" s="16">
        <v>0.33839999999999998</v>
      </c>
      <c r="Y7756" s="21">
        <f>ROUND(Tabla1[[#This Row],[Profit]]/Tabla1[[#This Row],[Sales]],2)</f>
        <v>0.11</v>
      </c>
      <c r="Z7756" s="26" t="s">
        <v>10994</v>
      </c>
      <c r="AA7756" s="16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6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6">
        <f>+-Tabla1[[#This Row],[Sales]]*Tabla1[[#This Row],[Discount]]</f>
        <v>-53.648000000000003</v>
      </c>
      <c r="X7757" s="16">
        <v>93.884</v>
      </c>
      <c r="Y7757" s="21">
        <f>ROUND(Tabla1[[#This Row],[Profit]]/Tabla1[[#This Row],[Sales]],2)</f>
        <v>0.35</v>
      </c>
      <c r="Z7757" s="26" t="s">
        <v>10994</v>
      </c>
      <c r="AA7757" s="16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6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6">
        <f>+-Tabla1[[#This Row],[Sales]]*Tabla1[[#This Row],[Discount]]</f>
        <v>-86.232000000000014</v>
      </c>
      <c r="X7758" s="16">
        <v>107.79</v>
      </c>
      <c r="Y7758" s="21">
        <f>ROUND(Tabla1[[#This Row],[Profit]]/Tabla1[[#This Row],[Sales]],2)</f>
        <v>0.25</v>
      </c>
      <c r="Z7758" s="26" t="s">
        <v>10994</v>
      </c>
      <c r="AA7758" s="16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6">
        <v>43.6</v>
      </c>
      <c r="S7759" s="5">
        <v>4</v>
      </c>
      <c r="T7759" s="5" t="s">
        <v>10981</v>
      </c>
      <c r="U7759">
        <v>0</v>
      </c>
      <c r="V7759" s="24" t="s">
        <v>10986</v>
      </c>
      <c r="W7759" s="16">
        <f>+-Tabla1[[#This Row],[Sales]]*Tabla1[[#This Row],[Discount]]</f>
        <v>0</v>
      </c>
      <c r="X7759" s="16">
        <v>12.208</v>
      </c>
      <c r="Y7759" s="21">
        <f>ROUND(Tabla1[[#This Row],[Profit]]/Tabla1[[#This Row],[Sales]],2)</f>
        <v>0.28000000000000003</v>
      </c>
      <c r="Z7759" s="26" t="s">
        <v>10994</v>
      </c>
      <c r="AA7759" s="16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6">
        <v>154.94999999999999</v>
      </c>
      <c r="S7760" s="5">
        <v>3</v>
      </c>
      <c r="T7760" s="5" t="s">
        <v>10980</v>
      </c>
      <c r="U7760">
        <v>0</v>
      </c>
      <c r="V7760" s="24" t="s">
        <v>10986</v>
      </c>
      <c r="W7760" s="16">
        <f>+-Tabla1[[#This Row],[Sales]]*Tabla1[[#This Row],[Discount]]</f>
        <v>0</v>
      </c>
      <c r="X7760" s="16">
        <v>30.99</v>
      </c>
      <c r="Y7760" s="21">
        <f>ROUND(Tabla1[[#This Row],[Profit]]/Tabla1[[#This Row],[Sales]],2)</f>
        <v>0.2</v>
      </c>
      <c r="Z7760" s="26" t="s">
        <v>10994</v>
      </c>
      <c r="AA7760" s="16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6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6">
        <f>+-Tabla1[[#This Row],[Sales]]*Tabla1[[#This Row],[Discount]]</f>
        <v>-3.1104000000000003</v>
      </c>
      <c r="X7761" s="16">
        <v>5.4432</v>
      </c>
      <c r="Y7761" s="21">
        <f>ROUND(Tabla1[[#This Row],[Profit]]/Tabla1[[#This Row],[Sales]],2)</f>
        <v>0.35</v>
      </c>
      <c r="Z7761" s="26" t="s">
        <v>10994</v>
      </c>
      <c r="AA7761" s="16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6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6">
        <f>+-Tabla1[[#This Row],[Sales]]*Tabla1[[#This Row],[Discount]]</f>
        <v>-8.4415999999999993</v>
      </c>
      <c r="X7762" s="16">
        <v>13.717599999999999</v>
      </c>
      <c r="Y7762" s="21">
        <f>ROUND(Tabla1[[#This Row],[Profit]]/Tabla1[[#This Row],[Sales]],2)</f>
        <v>0.33</v>
      </c>
      <c r="Z7762" s="26" t="s">
        <v>10994</v>
      </c>
      <c r="AA7762" s="16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6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6">
        <f>+-Tabla1[[#This Row],[Sales]]*Tabla1[[#This Row],[Discount]]</f>
        <v>-2.0736000000000003</v>
      </c>
      <c r="X7763" s="16">
        <v>3.6288</v>
      </c>
      <c r="Y7763" s="21">
        <f>ROUND(Tabla1[[#This Row],[Profit]]/Tabla1[[#This Row],[Sales]],2)</f>
        <v>0.35</v>
      </c>
      <c r="Z7763" s="26" t="s">
        <v>10994</v>
      </c>
      <c r="AA7763" s="16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6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6">
        <f>+-Tabla1[[#This Row],[Sales]]*Tabla1[[#This Row],[Discount]]</f>
        <v>-0.44480000000000008</v>
      </c>
      <c r="X7764" s="16">
        <v>0.55600000000000005</v>
      </c>
      <c r="Y7764" s="21">
        <f>ROUND(Tabla1[[#This Row],[Profit]]/Tabla1[[#This Row],[Sales]],2)</f>
        <v>0.25</v>
      </c>
      <c r="Z7764" s="26" t="s">
        <v>10994</v>
      </c>
      <c r="AA7764" s="16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6">
        <v>74.52</v>
      </c>
      <c r="S7765" s="5">
        <v>9</v>
      </c>
      <c r="T7765" s="5" t="s">
        <v>10982</v>
      </c>
      <c r="U7765">
        <v>0</v>
      </c>
      <c r="V7765" s="24" t="s">
        <v>10986</v>
      </c>
      <c r="W7765" s="16">
        <f>+-Tabla1[[#This Row],[Sales]]*Tabla1[[#This Row],[Discount]]</f>
        <v>0</v>
      </c>
      <c r="X7765" s="16">
        <v>35.0244</v>
      </c>
      <c r="Y7765" s="21">
        <f>ROUND(Tabla1[[#This Row],[Profit]]/Tabla1[[#This Row],[Sales]],2)</f>
        <v>0.47</v>
      </c>
      <c r="Z7765" s="26" t="s">
        <v>10994</v>
      </c>
      <c r="AA7765" s="16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6">
        <v>17.52</v>
      </c>
      <c r="S7766" s="5">
        <v>3</v>
      </c>
      <c r="T7766" s="5" t="s">
        <v>10980</v>
      </c>
      <c r="U7766">
        <v>0</v>
      </c>
      <c r="V7766" s="24" t="s">
        <v>10986</v>
      </c>
      <c r="W7766" s="16">
        <f>+-Tabla1[[#This Row],[Sales]]*Tabla1[[#This Row],[Discount]]</f>
        <v>0</v>
      </c>
      <c r="X7766" s="16">
        <v>5.2560000000000002</v>
      </c>
      <c r="Y7766" s="21">
        <f>ROUND(Tabla1[[#This Row],[Profit]]/Tabla1[[#This Row],[Sales]],2)</f>
        <v>0.3</v>
      </c>
      <c r="Z7766" s="26" t="s">
        <v>10994</v>
      </c>
      <c r="AA7766" s="16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6">
        <v>1779.9</v>
      </c>
      <c r="S7767" s="5">
        <v>5</v>
      </c>
      <c r="T7767" s="5" t="s">
        <v>10981</v>
      </c>
      <c r="U7767">
        <v>0</v>
      </c>
      <c r="V7767" s="24" t="s">
        <v>10986</v>
      </c>
      <c r="W7767" s="16">
        <f>+-Tabla1[[#This Row],[Sales]]*Tabla1[[#This Row],[Discount]]</f>
        <v>0</v>
      </c>
      <c r="X7767" s="16">
        <v>373.779</v>
      </c>
      <c r="Y7767" s="21">
        <f>ROUND(Tabla1[[#This Row],[Profit]]/Tabla1[[#This Row],[Sales]],2)</f>
        <v>0.21</v>
      </c>
      <c r="Z7767" s="26" t="s">
        <v>10994</v>
      </c>
      <c r="AA7767" s="16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6">
        <v>219.9</v>
      </c>
      <c r="S7768" s="5">
        <v>5</v>
      </c>
      <c r="T7768" s="5" t="s">
        <v>10981</v>
      </c>
      <c r="U7768">
        <v>0</v>
      </c>
      <c r="V7768" s="24" t="s">
        <v>10986</v>
      </c>
      <c r="W7768" s="16">
        <f>+-Tabla1[[#This Row],[Sales]]*Tabla1[[#This Row],[Discount]]</f>
        <v>0</v>
      </c>
      <c r="X7768" s="16">
        <v>59.372999999999998</v>
      </c>
      <c r="Y7768" s="21">
        <f>ROUND(Tabla1[[#This Row],[Profit]]/Tabla1[[#This Row],[Sales]],2)</f>
        <v>0.27</v>
      </c>
      <c r="Z7768" s="26" t="s">
        <v>10994</v>
      </c>
      <c r="AA7768" s="16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6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6">
        <f>+-Tabla1[[#This Row],[Sales]]*Tabla1[[#This Row],[Discount]]</f>
        <v>-1.4304000000000001</v>
      </c>
      <c r="X7769" s="16">
        <v>0.71519999999999995</v>
      </c>
      <c r="Y7769" s="21">
        <f>ROUND(Tabla1[[#This Row],[Profit]]/Tabla1[[#This Row],[Sales]],2)</f>
        <v>0.1</v>
      </c>
      <c r="Z7769" s="26" t="s">
        <v>10994</v>
      </c>
      <c r="AA7769" s="16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6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6">
        <f>+-Tabla1[[#This Row],[Sales]]*Tabla1[[#This Row],[Discount]]</f>
        <v>-5.3440000000000003</v>
      </c>
      <c r="X7770" s="16">
        <v>9.3520000000000003</v>
      </c>
      <c r="Y7770" s="21">
        <f>ROUND(Tabla1[[#This Row],[Profit]]/Tabla1[[#This Row],[Sales]],2)</f>
        <v>0.35</v>
      </c>
      <c r="Z7770" s="26" t="s">
        <v>10994</v>
      </c>
      <c r="AA7770" s="16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6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6">
        <f>+-Tabla1[[#This Row],[Sales]]*Tabla1[[#This Row],[Discount]]</f>
        <v>-207.94560000000001</v>
      </c>
      <c r="X7771" s="16">
        <v>90.976200000000006</v>
      </c>
      <c r="Y7771" s="21">
        <f>ROUND(Tabla1[[#This Row],[Profit]]/Tabla1[[#This Row],[Sales]],2)</f>
        <v>0.09</v>
      </c>
      <c r="Z7771" s="26" t="s">
        <v>10994</v>
      </c>
      <c r="AA7771" s="16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6">
        <v>45.96</v>
      </c>
      <c r="S7772" s="5">
        <v>2</v>
      </c>
      <c r="T7772" s="5" t="s">
        <v>10980</v>
      </c>
      <c r="U7772">
        <v>0</v>
      </c>
      <c r="V7772" s="24" t="s">
        <v>10986</v>
      </c>
      <c r="W7772" s="16">
        <f>+-Tabla1[[#This Row],[Sales]]*Tabla1[[#This Row],[Discount]]</f>
        <v>0</v>
      </c>
      <c r="X7772" s="16">
        <v>13.788</v>
      </c>
      <c r="Y7772" s="21">
        <f>ROUND(Tabla1[[#This Row],[Profit]]/Tabla1[[#This Row],[Sales]],2)</f>
        <v>0.3</v>
      </c>
      <c r="Z7772" s="26" t="s">
        <v>10994</v>
      </c>
      <c r="AA7772" s="16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6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6">
        <f>+-Tabla1[[#This Row],[Sales]]*Tabla1[[#This Row],[Discount]]</f>
        <v>-319.61160000000001</v>
      </c>
      <c r="X7773" s="16">
        <v>-304.392</v>
      </c>
      <c r="Y7773" s="21">
        <f>ROUND(Tabla1[[#This Row],[Profit]]/Tabla1[[#This Row],[Sales]],2)</f>
        <v>-0.67</v>
      </c>
      <c r="Z7773" s="26" t="s">
        <v>11014</v>
      </c>
      <c r="AA7773" s="16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6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6">
        <f>+-Tabla1[[#This Row],[Sales]]*Tabla1[[#This Row],[Discount]]</f>
        <v>-3149.9894999999997</v>
      </c>
      <c r="X7774" s="16">
        <v>-6599.9780000000001</v>
      </c>
      <c r="Y7774" s="21">
        <f>ROUND(Tabla1[[#This Row],[Profit]]/Tabla1[[#This Row],[Sales]],2)</f>
        <v>-1.47</v>
      </c>
      <c r="Z7774" s="26" t="s">
        <v>10995</v>
      </c>
      <c r="AA7774" s="16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6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6">
        <f>+-Tabla1[[#This Row],[Sales]]*Tabla1[[#This Row],[Discount]]</f>
        <v>-11.995200000000001</v>
      </c>
      <c r="X7775" s="16">
        <v>11.995200000000001</v>
      </c>
      <c r="Y7775" s="21">
        <f>ROUND(Tabla1[[#This Row],[Profit]]/Tabla1[[#This Row],[Sales]],2)</f>
        <v>0.2</v>
      </c>
      <c r="Z7775" s="26" t="s">
        <v>10994</v>
      </c>
      <c r="AA7775" s="16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6">
        <v>6.12</v>
      </c>
      <c r="S7776" s="5">
        <v>3</v>
      </c>
      <c r="T7776" s="5" t="s">
        <v>10980</v>
      </c>
      <c r="U7776">
        <v>0</v>
      </c>
      <c r="V7776" s="24" t="s">
        <v>10986</v>
      </c>
      <c r="W7776" s="16">
        <f>+-Tabla1[[#This Row],[Sales]]*Tabla1[[#This Row],[Discount]]</f>
        <v>0</v>
      </c>
      <c r="X7776" s="16">
        <v>2.8763999999999998</v>
      </c>
      <c r="Y7776" s="21">
        <f>ROUND(Tabla1[[#This Row],[Profit]]/Tabla1[[#This Row],[Sales]],2)</f>
        <v>0.47</v>
      </c>
      <c r="Z7776" s="26" t="s">
        <v>10994</v>
      </c>
      <c r="AA7776" s="16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6">
        <v>10.98</v>
      </c>
      <c r="S7777" s="5">
        <v>1</v>
      </c>
      <c r="T7777" s="5" t="s">
        <v>10980</v>
      </c>
      <c r="U7777">
        <v>0</v>
      </c>
      <c r="V7777" s="24" t="s">
        <v>10986</v>
      </c>
      <c r="W7777" s="16">
        <f>+-Tabla1[[#This Row],[Sales]]*Tabla1[[#This Row],[Discount]]</f>
        <v>0</v>
      </c>
      <c r="X7777" s="16">
        <v>2.9645999999999999</v>
      </c>
      <c r="Y7777" s="21">
        <f>ROUND(Tabla1[[#This Row],[Profit]]/Tabla1[[#This Row],[Sales]],2)</f>
        <v>0.27</v>
      </c>
      <c r="Z7777" s="26" t="s">
        <v>10994</v>
      </c>
      <c r="AA7777" s="16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6">
        <v>7.86</v>
      </c>
      <c r="S7778" s="5">
        <v>3</v>
      </c>
      <c r="T7778" s="5" t="s">
        <v>10980</v>
      </c>
      <c r="U7778">
        <v>0</v>
      </c>
      <c r="V7778" s="24" t="s">
        <v>10986</v>
      </c>
      <c r="W7778" s="16">
        <f>+-Tabla1[[#This Row],[Sales]]*Tabla1[[#This Row],[Discount]]</f>
        <v>0</v>
      </c>
      <c r="X7778" s="16">
        <v>3.6156000000000001</v>
      </c>
      <c r="Y7778" s="21">
        <f>ROUND(Tabla1[[#This Row],[Profit]]/Tabla1[[#This Row],[Sales]],2)</f>
        <v>0.46</v>
      </c>
      <c r="Z7778" s="26" t="s">
        <v>10994</v>
      </c>
      <c r="AA7778" s="16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6">
        <v>51.45</v>
      </c>
      <c r="S7779" s="5">
        <v>3</v>
      </c>
      <c r="T7779" s="5" t="s">
        <v>10980</v>
      </c>
      <c r="U7779">
        <v>0</v>
      </c>
      <c r="V7779" s="24" t="s">
        <v>10986</v>
      </c>
      <c r="W7779" s="16">
        <f>+-Tabla1[[#This Row],[Sales]]*Tabla1[[#This Row],[Discount]]</f>
        <v>0</v>
      </c>
      <c r="X7779" s="16">
        <v>13.891500000000001</v>
      </c>
      <c r="Y7779" s="21">
        <f>ROUND(Tabla1[[#This Row],[Profit]]/Tabla1[[#This Row],[Sales]],2)</f>
        <v>0.27</v>
      </c>
      <c r="Z7779" s="26" t="s">
        <v>10994</v>
      </c>
      <c r="AA7779" s="16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6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6">
        <f>+-Tabla1[[#This Row],[Sales]]*Tabla1[[#This Row],[Discount]]</f>
        <v>-7.4112</v>
      </c>
      <c r="X7780" s="16">
        <v>13.896000000000001</v>
      </c>
      <c r="Y7780" s="21">
        <f>ROUND(Tabla1[[#This Row],[Profit]]/Tabla1[[#This Row],[Sales]],2)</f>
        <v>0.38</v>
      </c>
      <c r="Z7780" s="26" t="s">
        <v>10994</v>
      </c>
      <c r="AA7780" s="16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6">
        <v>203.92</v>
      </c>
      <c r="S7781" s="5">
        <v>4</v>
      </c>
      <c r="T7781" s="5" t="s">
        <v>10981</v>
      </c>
      <c r="U7781">
        <v>0</v>
      </c>
      <c r="V7781" s="24" t="s">
        <v>10986</v>
      </c>
      <c r="W7781" s="16">
        <f>+-Tabla1[[#This Row],[Sales]]*Tabla1[[#This Row],[Discount]]</f>
        <v>0</v>
      </c>
      <c r="X7781" s="16">
        <v>55.058399999999999</v>
      </c>
      <c r="Y7781" s="21">
        <f>ROUND(Tabla1[[#This Row],[Profit]]/Tabla1[[#This Row],[Sales]],2)</f>
        <v>0.27</v>
      </c>
      <c r="Z7781" s="26" t="s">
        <v>10994</v>
      </c>
      <c r="AA7781" s="16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6">
        <v>29.56</v>
      </c>
      <c r="S7782" s="5">
        <v>4</v>
      </c>
      <c r="T7782" s="5" t="s">
        <v>10981</v>
      </c>
      <c r="U7782">
        <v>0</v>
      </c>
      <c r="V7782" s="24" t="s">
        <v>10986</v>
      </c>
      <c r="W7782" s="16">
        <f>+-Tabla1[[#This Row],[Sales]]*Tabla1[[#This Row],[Discount]]</f>
        <v>0</v>
      </c>
      <c r="X7782" s="16">
        <v>7.9812000000000003</v>
      </c>
      <c r="Y7782" s="21">
        <f>ROUND(Tabla1[[#This Row],[Profit]]/Tabla1[[#This Row],[Sales]],2)</f>
        <v>0.27</v>
      </c>
      <c r="Z7782" s="26" t="s">
        <v>10994</v>
      </c>
      <c r="AA7782" s="16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6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6">
        <f>+-Tabla1[[#This Row],[Sales]]*Tabla1[[#This Row],[Discount]]</f>
        <v>-6.8544</v>
      </c>
      <c r="X7783" s="16">
        <v>-14.5656</v>
      </c>
      <c r="Y7783" s="21">
        <f>ROUND(Tabla1[[#This Row],[Profit]]/Tabla1[[#This Row],[Sales]],2)</f>
        <v>-1.7</v>
      </c>
      <c r="Z7783" s="26" t="s">
        <v>10995</v>
      </c>
      <c r="AA7783" s="16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6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6">
        <f>+-Tabla1[[#This Row],[Sales]]*Tabla1[[#This Row],[Discount]]</f>
        <v>-9.0495999999999999</v>
      </c>
      <c r="X7784" s="16">
        <v>3.9592000000000001</v>
      </c>
      <c r="Y7784" s="21">
        <f>ROUND(Tabla1[[#This Row],[Profit]]/Tabla1[[#This Row],[Sales]],2)</f>
        <v>0.09</v>
      </c>
      <c r="Z7784" s="26" t="s">
        <v>10994</v>
      </c>
      <c r="AA7784" s="16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6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6">
        <f>+-Tabla1[[#This Row],[Sales]]*Tabla1[[#This Row],[Discount]]</f>
        <v>-350.52</v>
      </c>
      <c r="X7785" s="16">
        <v>-292.10000000000002</v>
      </c>
      <c r="Y7785" s="21">
        <f>ROUND(Tabla1[[#This Row],[Profit]]/Tabla1[[#This Row],[Sales]],2)</f>
        <v>-0.33</v>
      </c>
      <c r="Z7785" s="26" t="s">
        <v>11013</v>
      </c>
      <c r="AA7785" s="16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6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6">
        <f>+-Tabla1[[#This Row],[Sales]]*Tabla1[[#This Row],[Discount]]</f>
        <v>-37.075200000000002</v>
      </c>
      <c r="X7786" s="16">
        <v>-34.758000000000003</v>
      </c>
      <c r="Y7786" s="21">
        <f>ROUND(Tabla1[[#This Row],[Profit]]/Tabla1[[#This Row],[Sales]],2)</f>
        <v>-0.19</v>
      </c>
      <c r="Z7786" s="26" t="s">
        <v>11015</v>
      </c>
      <c r="AA7786" s="16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6">
        <v>25.06</v>
      </c>
      <c r="S7787" s="5">
        <v>2</v>
      </c>
      <c r="T7787" s="5" t="s">
        <v>10980</v>
      </c>
      <c r="U7787">
        <v>0</v>
      </c>
      <c r="V7787" s="24" t="s">
        <v>10986</v>
      </c>
      <c r="W7787" s="16">
        <f>+-Tabla1[[#This Row],[Sales]]*Tabla1[[#This Row],[Discount]]</f>
        <v>0</v>
      </c>
      <c r="X7787" s="16">
        <v>11.7782</v>
      </c>
      <c r="Y7787" s="21">
        <f>ROUND(Tabla1[[#This Row],[Profit]]/Tabla1[[#This Row],[Sales]],2)</f>
        <v>0.47</v>
      </c>
      <c r="Z7787" s="26" t="s">
        <v>10994</v>
      </c>
      <c r="AA7787" s="16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6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6">
        <f>+-Tabla1[[#This Row],[Sales]]*Tabla1[[#This Row],[Discount]]</f>
        <v>-2.3120000000000003</v>
      </c>
      <c r="X7788" s="16">
        <v>-4.7685000000000004</v>
      </c>
      <c r="Y7788" s="21">
        <f>ROUND(Tabla1[[#This Row],[Profit]]/Tabla1[[#This Row],[Sales]],2)</f>
        <v>-1.65</v>
      </c>
      <c r="Z7788" s="26" t="s">
        <v>10995</v>
      </c>
      <c r="AA7788" s="16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6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6">
        <f>+-Tabla1[[#This Row],[Sales]]*Tabla1[[#This Row],[Discount]]</f>
        <v>-1.5792000000000002</v>
      </c>
      <c r="X7789" s="16">
        <v>2.4674999999999998</v>
      </c>
      <c r="Y7789" s="21">
        <f>ROUND(Tabla1[[#This Row],[Profit]]/Tabla1[[#This Row],[Sales]],2)</f>
        <v>0.31</v>
      </c>
      <c r="Z7789" s="26" t="s">
        <v>10994</v>
      </c>
      <c r="AA7789" s="16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6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6">
        <f>+-Tabla1[[#This Row],[Sales]]*Tabla1[[#This Row],[Discount]]</f>
        <v>-13.5648</v>
      </c>
      <c r="X7790" s="16">
        <v>-10.1736</v>
      </c>
      <c r="Y7790" s="21">
        <f>ROUND(Tabla1[[#This Row],[Profit]]/Tabla1[[#This Row],[Sales]],2)</f>
        <v>-0.45</v>
      </c>
      <c r="Z7790" s="26" t="s">
        <v>11013</v>
      </c>
      <c r="AA7790" s="16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6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6">
        <f>+-Tabla1[[#This Row],[Sales]]*Tabla1[[#This Row],[Discount]]</f>
        <v>-6.1055999999999999</v>
      </c>
      <c r="X7791" s="16">
        <v>9.5399999999999991</v>
      </c>
      <c r="Y7791" s="21">
        <f>ROUND(Tabla1[[#This Row],[Profit]]/Tabla1[[#This Row],[Sales]],2)</f>
        <v>0.31</v>
      </c>
      <c r="Z7791" s="26" t="s">
        <v>10994</v>
      </c>
      <c r="AA7791" s="16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6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6">
        <f>+-Tabla1[[#This Row],[Sales]]*Tabla1[[#This Row],[Discount]]</f>
        <v>-3.3893999999999997</v>
      </c>
      <c r="X7792" s="16">
        <v>-3.3894000000000002</v>
      </c>
      <c r="Y7792" s="21">
        <f>ROUND(Tabla1[[#This Row],[Profit]]/Tabla1[[#This Row],[Sales]],2)</f>
        <v>-0.7</v>
      </c>
      <c r="Z7792" s="26" t="s">
        <v>11014</v>
      </c>
      <c r="AA7792" s="16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6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6">
        <f>+-Tabla1[[#This Row],[Sales]]*Tabla1[[#This Row],[Discount]]</f>
        <v>-1.4400000000000002</v>
      </c>
      <c r="X7793" s="16">
        <v>-2.88</v>
      </c>
      <c r="Y7793" s="21">
        <f>ROUND(Tabla1[[#This Row],[Profit]]/Tabla1[[#This Row],[Sales]],2)</f>
        <v>-1.6</v>
      </c>
      <c r="Z7793" s="26" t="s">
        <v>10995</v>
      </c>
      <c r="AA7793" s="16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6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6">
        <f>+-Tabla1[[#This Row],[Sales]]*Tabla1[[#This Row],[Discount]]</f>
        <v>-7.9968000000000004</v>
      </c>
      <c r="X7794" s="16">
        <v>-1.4994000000000001</v>
      </c>
      <c r="Y7794" s="21">
        <f>ROUND(Tabla1[[#This Row],[Profit]]/Tabla1[[#This Row],[Sales]],2)</f>
        <v>-0.04</v>
      </c>
      <c r="Z7794" s="26" t="s">
        <v>11012</v>
      </c>
      <c r="AA7794" s="16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6">
        <v>32.4</v>
      </c>
      <c r="S7795" s="5">
        <v>5</v>
      </c>
      <c r="T7795" s="5" t="s">
        <v>10981</v>
      </c>
      <c r="U7795">
        <v>0</v>
      </c>
      <c r="V7795" s="24" t="s">
        <v>10986</v>
      </c>
      <c r="W7795" s="16">
        <f>+-Tabla1[[#This Row],[Sales]]*Tabla1[[#This Row],[Discount]]</f>
        <v>0</v>
      </c>
      <c r="X7795" s="16">
        <v>15.875999999999999</v>
      </c>
      <c r="Y7795" s="21">
        <f>ROUND(Tabla1[[#This Row],[Profit]]/Tabla1[[#This Row],[Sales]],2)</f>
        <v>0.49</v>
      </c>
      <c r="Z7795" s="26" t="s">
        <v>10994</v>
      </c>
      <c r="AA7795" s="16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6">
        <v>97.88</v>
      </c>
      <c r="S7796" s="5">
        <v>2</v>
      </c>
      <c r="T7796" s="5" t="s">
        <v>10980</v>
      </c>
      <c r="U7796">
        <v>0</v>
      </c>
      <c r="V7796" s="24" t="s">
        <v>10986</v>
      </c>
      <c r="W7796" s="16">
        <f>+-Tabla1[[#This Row],[Sales]]*Tabla1[[#This Row],[Discount]]</f>
        <v>0</v>
      </c>
      <c r="X7796" s="16">
        <v>48.94</v>
      </c>
      <c r="Y7796" s="21">
        <f>ROUND(Tabla1[[#This Row],[Profit]]/Tabla1[[#This Row],[Sales]],2)</f>
        <v>0.5</v>
      </c>
      <c r="Z7796" s="26" t="s">
        <v>10994</v>
      </c>
      <c r="AA7796" s="16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6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6">
        <f>+-Tabla1[[#This Row],[Sales]]*Tabla1[[#This Row],[Discount]]</f>
        <v>-61.433600000000006</v>
      </c>
      <c r="X7797" s="16">
        <v>30.716799999999999</v>
      </c>
      <c r="Y7797" s="21">
        <f>ROUND(Tabla1[[#This Row],[Profit]]/Tabla1[[#This Row],[Sales]],2)</f>
        <v>0.1</v>
      </c>
      <c r="Z7797" s="26" t="s">
        <v>10994</v>
      </c>
      <c r="AA7797" s="16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6">
        <v>26.9</v>
      </c>
      <c r="S7798" s="5">
        <v>5</v>
      </c>
      <c r="T7798" s="5" t="s">
        <v>10981</v>
      </c>
      <c r="U7798">
        <v>0</v>
      </c>
      <c r="V7798" s="24" t="s">
        <v>10986</v>
      </c>
      <c r="W7798" s="16">
        <f>+-Tabla1[[#This Row],[Sales]]*Tabla1[[#This Row],[Discount]]</f>
        <v>0</v>
      </c>
      <c r="X7798" s="16">
        <v>13.180999999999999</v>
      </c>
      <c r="Y7798" s="21">
        <f>ROUND(Tabla1[[#This Row],[Profit]]/Tabla1[[#This Row],[Sales]],2)</f>
        <v>0.49</v>
      </c>
      <c r="Z7798" s="26" t="s">
        <v>10994</v>
      </c>
      <c r="AA7798" s="16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6">
        <v>47.01</v>
      </c>
      <c r="S7799" s="5">
        <v>3</v>
      </c>
      <c r="T7799" s="5" t="s">
        <v>10980</v>
      </c>
      <c r="U7799">
        <v>0</v>
      </c>
      <c r="V7799" s="24" t="s">
        <v>10986</v>
      </c>
      <c r="W7799" s="16">
        <f>+-Tabla1[[#This Row],[Sales]]*Tabla1[[#This Row],[Discount]]</f>
        <v>0</v>
      </c>
      <c r="X7799" s="16">
        <v>22.0947</v>
      </c>
      <c r="Y7799" s="21">
        <f>ROUND(Tabla1[[#This Row],[Profit]]/Tabla1[[#This Row],[Sales]],2)</f>
        <v>0.47</v>
      </c>
      <c r="Z7799" s="26" t="s">
        <v>10994</v>
      </c>
      <c r="AA7799" s="16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6">
        <v>469.99</v>
      </c>
      <c r="S7800" s="5">
        <v>1</v>
      </c>
      <c r="T7800" s="5" t="s">
        <v>10980</v>
      </c>
      <c r="U7800">
        <v>0</v>
      </c>
      <c r="V7800" s="24" t="s">
        <v>10986</v>
      </c>
      <c r="W7800" s="16">
        <f>+-Tabla1[[#This Row],[Sales]]*Tabla1[[#This Row],[Discount]]</f>
        <v>0</v>
      </c>
      <c r="X7800" s="16">
        <v>136.2971</v>
      </c>
      <c r="Y7800" s="21">
        <f>ROUND(Tabla1[[#This Row],[Profit]]/Tabla1[[#This Row],[Sales]],2)</f>
        <v>0.28999999999999998</v>
      </c>
      <c r="Z7800" s="26" t="s">
        <v>10994</v>
      </c>
      <c r="AA7800" s="16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6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6">
        <f>+-Tabla1[[#This Row],[Sales]]*Tabla1[[#This Row],[Discount]]</f>
        <v>-20.784600000000001</v>
      </c>
      <c r="X7801" s="16">
        <v>2.3094000000000001</v>
      </c>
      <c r="Y7801" s="21">
        <f>ROUND(Tabla1[[#This Row],[Profit]]/Tabla1[[#This Row],[Sales]],2)</f>
        <v>0.01</v>
      </c>
      <c r="Z7801" s="26" t="s">
        <v>10994</v>
      </c>
      <c r="AA7801" s="16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6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6">
        <f>+-Tabla1[[#This Row],[Sales]]*Tabla1[[#This Row],[Discount]]</f>
        <v>-64.948800000000006</v>
      </c>
      <c r="X7802" s="16">
        <v>-77.1267</v>
      </c>
      <c r="Y7802" s="21">
        <f>ROUND(Tabla1[[#This Row],[Profit]]/Tabla1[[#This Row],[Sales]],2)</f>
        <v>-0.24</v>
      </c>
      <c r="Z7802" s="26" t="s">
        <v>11015</v>
      </c>
      <c r="AA7802" s="16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6">
        <v>40.479999999999997</v>
      </c>
      <c r="S7803" s="5">
        <v>2</v>
      </c>
      <c r="T7803" s="5" t="s">
        <v>10980</v>
      </c>
      <c r="U7803">
        <v>0</v>
      </c>
      <c r="V7803" s="24" t="s">
        <v>10986</v>
      </c>
      <c r="W7803" s="16">
        <f>+-Tabla1[[#This Row],[Sales]]*Tabla1[[#This Row],[Discount]]</f>
        <v>0</v>
      </c>
      <c r="X7803" s="16">
        <v>14.572800000000001</v>
      </c>
      <c r="Y7803" s="21">
        <f>ROUND(Tabla1[[#This Row],[Profit]]/Tabla1[[#This Row],[Sales]],2)</f>
        <v>0.36</v>
      </c>
      <c r="Z7803" s="26" t="s">
        <v>10994</v>
      </c>
      <c r="AA7803" s="16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6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6">
        <f>+-Tabla1[[#This Row],[Sales]]*Tabla1[[#This Row],[Discount]]</f>
        <v>-2.4000000000000004</v>
      </c>
      <c r="X7804" s="16">
        <v>4.2</v>
      </c>
      <c r="Y7804" s="21">
        <f>ROUND(Tabla1[[#This Row],[Profit]]/Tabla1[[#This Row],[Sales]],2)</f>
        <v>0.35</v>
      </c>
      <c r="Z7804" s="26" t="s">
        <v>10994</v>
      </c>
      <c r="AA7804" s="16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6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6">
        <f>+-Tabla1[[#This Row],[Sales]]*Tabla1[[#This Row],[Discount]]</f>
        <v>-144.0128</v>
      </c>
      <c r="X7805" s="16">
        <v>-63.005600000000001</v>
      </c>
      <c r="Y7805" s="21">
        <f>ROUND(Tabla1[[#This Row],[Profit]]/Tabla1[[#This Row],[Sales]],2)</f>
        <v>-0.09</v>
      </c>
      <c r="Z7805" s="26" t="s">
        <v>11012</v>
      </c>
      <c r="AA7805" s="16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6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6">
        <f>+-Tabla1[[#This Row],[Sales]]*Tabla1[[#This Row],[Discount]]</f>
        <v>-5.0848000000000004</v>
      </c>
      <c r="X7806" s="16">
        <v>-4.7670000000000003</v>
      </c>
      <c r="Y7806" s="21">
        <f>ROUND(Tabla1[[#This Row],[Profit]]/Tabla1[[#This Row],[Sales]],2)</f>
        <v>-0.19</v>
      </c>
      <c r="Z7806" s="26" t="s">
        <v>11015</v>
      </c>
      <c r="AA7806" s="16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6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6">
        <f>+-Tabla1[[#This Row],[Sales]]*Tabla1[[#This Row],[Discount]]</f>
        <v>-0.56320000000000003</v>
      </c>
      <c r="X7807" s="16">
        <v>0.31680000000000003</v>
      </c>
      <c r="Y7807" s="21">
        <f>ROUND(Tabla1[[#This Row],[Profit]]/Tabla1[[#This Row],[Sales]],2)</f>
        <v>0.11</v>
      </c>
      <c r="Z7807" s="26" t="s">
        <v>10994</v>
      </c>
      <c r="AA7807" s="16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6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6">
        <f>+-Tabla1[[#This Row],[Sales]]*Tabla1[[#This Row],[Discount]]</f>
        <v>-2.2427999999999999</v>
      </c>
      <c r="X7808" s="16">
        <v>-2.5632000000000001</v>
      </c>
      <c r="Y7808" s="21">
        <f>ROUND(Tabla1[[#This Row],[Profit]]/Tabla1[[#This Row],[Sales]],2)</f>
        <v>-0.8</v>
      </c>
      <c r="Z7808" s="26" t="s">
        <v>11014</v>
      </c>
      <c r="AA7808" s="16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6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6">
        <f>+-Tabla1[[#This Row],[Sales]]*Tabla1[[#This Row],[Discount]]</f>
        <v>-21.579599999999999</v>
      </c>
      <c r="X7809" s="16">
        <v>-24.662400000000002</v>
      </c>
      <c r="Y7809" s="21">
        <f>ROUND(Tabla1[[#This Row],[Profit]]/Tabla1[[#This Row],[Sales]],2)</f>
        <v>-0.8</v>
      </c>
      <c r="Z7809" s="26" t="s">
        <v>11014</v>
      </c>
      <c r="AA7809" s="16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6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6">
        <f>+-Tabla1[[#This Row],[Sales]]*Tabla1[[#This Row],[Discount]]</f>
        <v>-9.523200000000001</v>
      </c>
      <c r="X7810" s="16">
        <v>5.952</v>
      </c>
      <c r="Y7810" s="21">
        <f>ROUND(Tabla1[[#This Row],[Profit]]/Tabla1[[#This Row],[Sales]],2)</f>
        <v>0.13</v>
      </c>
      <c r="Z7810" s="26" t="s">
        <v>10994</v>
      </c>
      <c r="AA7810" s="16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6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6">
        <f>+-Tabla1[[#This Row],[Sales]]*Tabla1[[#This Row],[Discount]]</f>
        <v>-21.756800000000002</v>
      </c>
      <c r="X7811" s="16">
        <v>10.878399999999999</v>
      </c>
      <c r="Y7811" s="21">
        <f>ROUND(Tabla1[[#This Row],[Profit]]/Tabla1[[#This Row],[Sales]],2)</f>
        <v>0.1</v>
      </c>
      <c r="Z7811" s="26" t="s">
        <v>10994</v>
      </c>
      <c r="AA7811" s="16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6">
        <v>4.7699999999999996</v>
      </c>
      <c r="S7812" s="5">
        <v>1</v>
      </c>
      <c r="T7812" s="5" t="s">
        <v>10980</v>
      </c>
      <c r="U7812">
        <v>0</v>
      </c>
      <c r="V7812" s="24" t="s">
        <v>10986</v>
      </c>
      <c r="W7812" s="16">
        <f>+-Tabla1[[#This Row],[Sales]]*Tabla1[[#This Row],[Discount]]</f>
        <v>0</v>
      </c>
      <c r="X7812" s="16">
        <v>2.1465000000000001</v>
      </c>
      <c r="Y7812" s="21">
        <f>ROUND(Tabla1[[#This Row],[Profit]]/Tabla1[[#This Row],[Sales]],2)</f>
        <v>0.45</v>
      </c>
      <c r="Z7812" s="26" t="s">
        <v>10994</v>
      </c>
      <c r="AA7812" s="16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6">
        <v>7.98</v>
      </c>
      <c r="S7813" s="5">
        <v>3</v>
      </c>
      <c r="T7813" s="5" t="s">
        <v>10980</v>
      </c>
      <c r="U7813">
        <v>0</v>
      </c>
      <c r="V7813" s="24" t="s">
        <v>10986</v>
      </c>
      <c r="W7813" s="16">
        <f>+-Tabla1[[#This Row],[Sales]]*Tabla1[[#This Row],[Discount]]</f>
        <v>0</v>
      </c>
      <c r="X7813" s="16">
        <v>2.0748000000000002</v>
      </c>
      <c r="Y7813" s="21">
        <f>ROUND(Tabla1[[#This Row],[Profit]]/Tabla1[[#This Row],[Sales]],2)</f>
        <v>0.26</v>
      </c>
      <c r="Z7813" s="26" t="s">
        <v>10994</v>
      </c>
      <c r="AA7813" s="16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6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6">
        <f>+-Tabla1[[#This Row],[Sales]]*Tabla1[[#This Row],[Discount]]</f>
        <v>-165.1293</v>
      </c>
      <c r="X7814" s="16">
        <v>-47.1798</v>
      </c>
      <c r="Y7814" s="21">
        <f>ROUND(Tabla1[[#This Row],[Profit]]/Tabla1[[#This Row],[Sales]],2)</f>
        <v>-0.09</v>
      </c>
      <c r="Z7814" s="26" t="s">
        <v>11012</v>
      </c>
      <c r="AA7814" s="16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6">
        <v>10.56</v>
      </c>
      <c r="S7815" s="5">
        <v>6</v>
      </c>
      <c r="T7815" s="5" t="s">
        <v>10981</v>
      </c>
      <c r="U7815">
        <v>0</v>
      </c>
      <c r="V7815" s="24" t="s">
        <v>10986</v>
      </c>
      <c r="W7815" s="16">
        <f>+-Tabla1[[#This Row],[Sales]]*Tabla1[[#This Row],[Discount]]</f>
        <v>0</v>
      </c>
      <c r="X7815" s="16">
        <v>4.6463999999999999</v>
      </c>
      <c r="Y7815" s="21">
        <f>ROUND(Tabla1[[#This Row],[Profit]]/Tabla1[[#This Row],[Sales]],2)</f>
        <v>0.44</v>
      </c>
      <c r="Z7815" s="26" t="s">
        <v>10994</v>
      </c>
      <c r="AA7815" s="16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6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6">
        <f>+-Tabla1[[#This Row],[Sales]]*Tabla1[[#This Row],[Discount]]</f>
        <v>-224.64989999999997</v>
      </c>
      <c r="X7816" s="16">
        <v>140.95679999999999</v>
      </c>
      <c r="Y7816" s="21">
        <f>ROUND(Tabla1[[#This Row],[Profit]]/Tabla1[[#This Row],[Sales]],2)</f>
        <v>0.09</v>
      </c>
      <c r="Z7816" s="26" t="s">
        <v>10994</v>
      </c>
      <c r="AA7816" s="16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6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6">
        <f>+-Tabla1[[#This Row],[Sales]]*Tabla1[[#This Row],[Discount]]</f>
        <v>-3.504</v>
      </c>
      <c r="X7817" s="16">
        <v>-3.504</v>
      </c>
      <c r="Y7817" s="21">
        <f>ROUND(Tabla1[[#This Row],[Profit]]/Tabla1[[#This Row],[Sales]],2)</f>
        <v>-0.2</v>
      </c>
      <c r="Z7817" s="26" t="s">
        <v>11015</v>
      </c>
      <c r="AA7817" s="16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6">
        <v>113.22</v>
      </c>
      <c r="S7818" s="5">
        <v>3</v>
      </c>
      <c r="T7818" s="5" t="s">
        <v>10980</v>
      </c>
      <c r="U7818">
        <v>0</v>
      </c>
      <c r="V7818" s="24" t="s">
        <v>10986</v>
      </c>
      <c r="W7818" s="16">
        <f>+-Tabla1[[#This Row],[Sales]]*Tabla1[[#This Row],[Discount]]</f>
        <v>0</v>
      </c>
      <c r="X7818" s="16">
        <v>29.437200000000001</v>
      </c>
      <c r="Y7818" s="21">
        <f>ROUND(Tabla1[[#This Row],[Profit]]/Tabla1[[#This Row],[Sales]],2)</f>
        <v>0.26</v>
      </c>
      <c r="Z7818" s="26" t="s">
        <v>10994</v>
      </c>
      <c r="AA7818" s="16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6">
        <v>35.880000000000003</v>
      </c>
      <c r="S7819" s="5">
        <v>6</v>
      </c>
      <c r="T7819" s="5" t="s">
        <v>10981</v>
      </c>
      <c r="U7819">
        <v>0</v>
      </c>
      <c r="V7819" s="24" t="s">
        <v>10986</v>
      </c>
      <c r="W7819" s="16">
        <f>+-Tabla1[[#This Row],[Sales]]*Tabla1[[#This Row],[Discount]]</f>
        <v>0</v>
      </c>
      <c r="X7819" s="16">
        <v>17.581199999999999</v>
      </c>
      <c r="Y7819" s="21">
        <f>ROUND(Tabla1[[#This Row],[Profit]]/Tabla1[[#This Row],[Sales]],2)</f>
        <v>0.49</v>
      </c>
      <c r="Z7819" s="26" t="s">
        <v>10994</v>
      </c>
      <c r="AA7819" s="16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6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6">
        <f>+-Tabla1[[#This Row],[Sales]]*Tabla1[[#This Row],[Discount]]</f>
        <v>-907.1952</v>
      </c>
      <c r="X7820" s="16">
        <v>1644.2913000000001</v>
      </c>
      <c r="Y7820" s="21">
        <f>ROUND(Tabla1[[#This Row],[Profit]]/Tabla1[[#This Row],[Sales]],2)</f>
        <v>0.36</v>
      </c>
      <c r="Z7820" s="26" t="s">
        <v>10994</v>
      </c>
      <c r="AA7820" s="16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6">
        <v>11.84</v>
      </c>
      <c r="S7821" s="5">
        <v>8</v>
      </c>
      <c r="T7821" s="5" t="s">
        <v>10982</v>
      </c>
      <c r="U7821">
        <v>0</v>
      </c>
      <c r="V7821" s="24" t="s">
        <v>10986</v>
      </c>
      <c r="W7821" s="16">
        <f>+-Tabla1[[#This Row],[Sales]]*Tabla1[[#This Row],[Discount]]</f>
        <v>0</v>
      </c>
      <c r="X7821" s="16">
        <v>5.6832000000000003</v>
      </c>
      <c r="Y7821" s="21">
        <f>ROUND(Tabla1[[#This Row],[Profit]]/Tabla1[[#This Row],[Sales]],2)</f>
        <v>0.48</v>
      </c>
      <c r="Z7821" s="26" t="s">
        <v>10994</v>
      </c>
      <c r="AA7821" s="16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6">
        <v>592.74</v>
      </c>
      <c r="S7822" s="5">
        <v>6</v>
      </c>
      <c r="T7822" s="5" t="s">
        <v>10981</v>
      </c>
      <c r="U7822">
        <v>0</v>
      </c>
      <c r="V7822" s="24" t="s">
        <v>10986</v>
      </c>
      <c r="W7822" s="16">
        <f>+-Tabla1[[#This Row],[Sales]]*Tabla1[[#This Row],[Discount]]</f>
        <v>0</v>
      </c>
      <c r="X7822" s="16">
        <v>160.03980000000001</v>
      </c>
      <c r="Y7822" s="21">
        <f>ROUND(Tabla1[[#This Row],[Profit]]/Tabla1[[#This Row],[Sales]],2)</f>
        <v>0.27</v>
      </c>
      <c r="Z7822" s="26" t="s">
        <v>10994</v>
      </c>
      <c r="AA7822" s="16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6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6">
        <f>+-Tabla1[[#This Row],[Sales]]*Tabla1[[#This Row],[Discount]]</f>
        <v>-22.334400000000002</v>
      </c>
      <c r="X7823" s="16">
        <v>6.9794999999999998</v>
      </c>
      <c r="Y7823" s="21">
        <f>ROUND(Tabla1[[#This Row],[Profit]]/Tabla1[[#This Row],[Sales]],2)</f>
        <v>0.06</v>
      </c>
      <c r="Z7823" s="26" t="s">
        <v>10994</v>
      </c>
      <c r="AA7823" s="16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6">
        <v>8.64</v>
      </c>
      <c r="S7824" s="5">
        <v>3</v>
      </c>
      <c r="T7824" s="5" t="s">
        <v>10980</v>
      </c>
      <c r="U7824">
        <v>0</v>
      </c>
      <c r="V7824" s="24" t="s">
        <v>10986</v>
      </c>
      <c r="W7824" s="16">
        <f>+-Tabla1[[#This Row],[Sales]]*Tabla1[[#This Row],[Discount]]</f>
        <v>0</v>
      </c>
      <c r="X7824" s="16">
        <v>2.5055999999999998</v>
      </c>
      <c r="Y7824" s="21">
        <f>ROUND(Tabla1[[#This Row],[Profit]]/Tabla1[[#This Row],[Sales]],2)</f>
        <v>0.28999999999999998</v>
      </c>
      <c r="Z7824" s="26" t="s">
        <v>10994</v>
      </c>
      <c r="AA7824" s="16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6">
        <v>149.97</v>
      </c>
      <c r="S7825" s="5">
        <v>3</v>
      </c>
      <c r="T7825" s="5" t="s">
        <v>10980</v>
      </c>
      <c r="U7825">
        <v>0</v>
      </c>
      <c r="V7825" s="24" t="s">
        <v>10986</v>
      </c>
      <c r="W7825" s="16">
        <f>+-Tabla1[[#This Row],[Sales]]*Tabla1[[#This Row],[Discount]]</f>
        <v>0</v>
      </c>
      <c r="X7825" s="16">
        <v>52.4895</v>
      </c>
      <c r="Y7825" s="21">
        <f>ROUND(Tabla1[[#This Row],[Profit]]/Tabla1[[#This Row],[Sales]],2)</f>
        <v>0.35</v>
      </c>
      <c r="Z7825" s="26" t="s">
        <v>10994</v>
      </c>
      <c r="AA7825" s="16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6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6">
        <f>+-Tabla1[[#This Row],[Sales]]*Tabla1[[#This Row],[Discount]]</f>
        <v>-46.576000000000001</v>
      </c>
      <c r="X7826" s="16">
        <v>17.466000000000001</v>
      </c>
      <c r="Y7826" s="21">
        <f>ROUND(Tabla1[[#This Row],[Profit]]/Tabla1[[#This Row],[Sales]],2)</f>
        <v>0.08</v>
      </c>
      <c r="Z7826" s="26" t="s">
        <v>10994</v>
      </c>
      <c r="AA7826" s="16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6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6">
        <f>+-Tabla1[[#This Row],[Sales]]*Tabla1[[#This Row],[Discount]]</f>
        <v>-9.0882000000000005</v>
      </c>
      <c r="X7827" s="16">
        <v>15.147</v>
      </c>
      <c r="Y7827" s="21">
        <f>ROUND(Tabla1[[#This Row],[Profit]]/Tabla1[[#This Row],[Sales]],2)</f>
        <v>0.17</v>
      </c>
      <c r="Z7827" s="26" t="s">
        <v>10994</v>
      </c>
      <c r="AA7827" s="16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6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6">
        <f>+-Tabla1[[#This Row],[Sales]]*Tabla1[[#This Row],[Discount]]</f>
        <v>-101.75360000000001</v>
      </c>
      <c r="X7828" s="16">
        <v>38.157600000000002</v>
      </c>
      <c r="Y7828" s="21">
        <f>ROUND(Tabla1[[#This Row],[Profit]]/Tabla1[[#This Row],[Sales]],2)</f>
        <v>0.08</v>
      </c>
      <c r="Z7828" s="26" t="s">
        <v>10994</v>
      </c>
      <c r="AA7828" s="16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6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6">
        <f>+-Tabla1[[#This Row],[Sales]]*Tabla1[[#This Row],[Discount]]</f>
        <v>-1.9824000000000002</v>
      </c>
      <c r="X7829" s="16">
        <v>3.2214</v>
      </c>
      <c r="Y7829" s="21">
        <f>ROUND(Tabla1[[#This Row],[Profit]]/Tabla1[[#This Row],[Sales]],2)</f>
        <v>0.33</v>
      </c>
      <c r="Z7829" s="26" t="s">
        <v>10994</v>
      </c>
      <c r="AA7829" s="16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6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6">
        <f>+-Tabla1[[#This Row],[Sales]]*Tabla1[[#This Row],[Discount]]</f>
        <v>-12.7872</v>
      </c>
      <c r="X7830" s="16">
        <v>6.3936000000000002</v>
      </c>
      <c r="Y7830" s="21">
        <f>ROUND(Tabla1[[#This Row],[Profit]]/Tabla1[[#This Row],[Sales]],2)</f>
        <v>0.1</v>
      </c>
      <c r="Z7830" s="26" t="s">
        <v>10994</v>
      </c>
      <c r="AA7830" s="16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6">
        <v>59.52</v>
      </c>
      <c r="S7831" s="5">
        <v>3</v>
      </c>
      <c r="T7831" s="5" t="s">
        <v>10980</v>
      </c>
      <c r="U7831">
        <v>0</v>
      </c>
      <c r="V7831" s="24" t="s">
        <v>10986</v>
      </c>
      <c r="W7831" s="16">
        <f>+-Tabla1[[#This Row],[Sales]]*Tabla1[[#This Row],[Discount]]</f>
        <v>0</v>
      </c>
      <c r="X7831" s="16">
        <v>15.475199999999999</v>
      </c>
      <c r="Y7831" s="21">
        <f>ROUND(Tabla1[[#This Row],[Profit]]/Tabla1[[#This Row],[Sales]],2)</f>
        <v>0.26</v>
      </c>
      <c r="Z7831" s="26" t="s">
        <v>10994</v>
      </c>
      <c r="AA7831" s="16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6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6">
        <f>+-Tabla1[[#This Row],[Sales]]*Tabla1[[#This Row],[Discount]]</f>
        <v>-62.395200000000003</v>
      </c>
      <c r="X7832" s="16">
        <v>38.997</v>
      </c>
      <c r="Y7832" s="21">
        <f>ROUND(Tabla1[[#This Row],[Profit]]/Tabla1[[#This Row],[Sales]],2)</f>
        <v>0.13</v>
      </c>
      <c r="Z7832" s="26" t="s">
        <v>10994</v>
      </c>
      <c r="AA7832" s="16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6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6">
        <f>+-Tabla1[[#This Row],[Sales]]*Tabla1[[#This Row],[Discount]]</f>
        <v>-10.070399999999999</v>
      </c>
      <c r="X7833" s="16">
        <v>17.623200000000001</v>
      </c>
      <c r="Y7833" s="21">
        <f>ROUND(Tabla1[[#This Row],[Profit]]/Tabla1[[#This Row],[Sales]],2)</f>
        <v>0.35</v>
      </c>
      <c r="Z7833" s="26" t="s">
        <v>10994</v>
      </c>
      <c r="AA7833" s="16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6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6">
        <f>+-Tabla1[[#This Row],[Sales]]*Tabla1[[#This Row],[Discount]]</f>
        <v>-3.8271999999999999</v>
      </c>
      <c r="X7834" s="16">
        <v>1.9136</v>
      </c>
      <c r="Y7834" s="21">
        <f>ROUND(Tabla1[[#This Row],[Profit]]/Tabla1[[#This Row],[Sales]],2)</f>
        <v>0.1</v>
      </c>
      <c r="Z7834" s="26" t="s">
        <v>10994</v>
      </c>
      <c r="AA7834" s="16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6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6">
        <f>+-Tabla1[[#This Row],[Sales]]*Tabla1[[#This Row],[Discount]]</f>
        <v>-2.6240000000000001</v>
      </c>
      <c r="X7835" s="16">
        <v>2.1320000000000001</v>
      </c>
      <c r="Y7835" s="21">
        <f>ROUND(Tabla1[[#This Row],[Profit]]/Tabla1[[#This Row],[Sales]],2)</f>
        <v>0.16</v>
      </c>
      <c r="Z7835" s="26" t="s">
        <v>10994</v>
      </c>
      <c r="AA7835" s="16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6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6">
        <f>+-Tabla1[[#This Row],[Sales]]*Tabla1[[#This Row],[Discount]]</f>
        <v>-48.313600000000008</v>
      </c>
      <c r="X7836" s="16">
        <v>-15.098000000000001</v>
      </c>
      <c r="Y7836" s="21">
        <f>ROUND(Tabla1[[#This Row],[Profit]]/Tabla1[[#This Row],[Sales]],2)</f>
        <v>-0.06</v>
      </c>
      <c r="Z7836" s="26" t="s">
        <v>11012</v>
      </c>
      <c r="AA7836" s="16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6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6">
        <f>+-Tabla1[[#This Row],[Sales]]*Tabla1[[#This Row],[Discount]]</f>
        <v>-95.984000000000009</v>
      </c>
      <c r="X7837" s="16">
        <v>41.993000000000002</v>
      </c>
      <c r="Y7837" s="21">
        <f>ROUND(Tabla1[[#This Row],[Profit]]/Tabla1[[#This Row],[Sales]],2)</f>
        <v>0.09</v>
      </c>
      <c r="Z7837" s="26" t="s">
        <v>10994</v>
      </c>
      <c r="AA7837" s="16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6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6">
        <f>+-Tabla1[[#This Row],[Sales]]*Tabla1[[#This Row],[Discount]]</f>
        <v>-61.427200000000006</v>
      </c>
      <c r="X7838" s="16">
        <v>-11.5176</v>
      </c>
      <c r="Y7838" s="21">
        <f>ROUND(Tabla1[[#This Row],[Profit]]/Tabla1[[#This Row],[Sales]],2)</f>
        <v>-0.04</v>
      </c>
      <c r="Z7838" s="26" t="s">
        <v>11012</v>
      </c>
      <c r="AA7838" s="16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6">
        <v>12.6</v>
      </c>
      <c r="S7839" s="5">
        <v>2</v>
      </c>
      <c r="T7839" s="5" t="s">
        <v>10980</v>
      </c>
      <c r="U7839">
        <v>0</v>
      </c>
      <c r="V7839" s="24" t="s">
        <v>10986</v>
      </c>
      <c r="W7839" s="16">
        <f>+-Tabla1[[#This Row],[Sales]]*Tabla1[[#This Row],[Discount]]</f>
        <v>0</v>
      </c>
      <c r="X7839" s="16">
        <v>5.7960000000000003</v>
      </c>
      <c r="Y7839" s="21">
        <f>ROUND(Tabla1[[#This Row],[Profit]]/Tabla1[[#This Row],[Sales]],2)</f>
        <v>0.46</v>
      </c>
      <c r="Z7839" s="26" t="s">
        <v>10994</v>
      </c>
      <c r="AA7839" s="16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6">
        <v>159.97999999999999</v>
      </c>
      <c r="S7840" s="5">
        <v>2</v>
      </c>
      <c r="T7840" s="5" t="s">
        <v>10980</v>
      </c>
      <c r="U7840">
        <v>0</v>
      </c>
      <c r="V7840" s="24" t="s">
        <v>10986</v>
      </c>
      <c r="W7840" s="16">
        <f>+-Tabla1[[#This Row],[Sales]]*Tabla1[[#This Row],[Discount]]</f>
        <v>0</v>
      </c>
      <c r="X7840" s="16">
        <v>57.592799999999997</v>
      </c>
      <c r="Y7840" s="21">
        <f>ROUND(Tabla1[[#This Row],[Profit]]/Tabla1[[#This Row],[Sales]],2)</f>
        <v>0.36</v>
      </c>
      <c r="Z7840" s="26" t="s">
        <v>10994</v>
      </c>
      <c r="AA7840" s="16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6">
        <v>6.12</v>
      </c>
      <c r="S7841" s="5">
        <v>3</v>
      </c>
      <c r="T7841" s="5" t="s">
        <v>10980</v>
      </c>
      <c r="U7841">
        <v>0</v>
      </c>
      <c r="V7841" s="24" t="s">
        <v>10986</v>
      </c>
      <c r="W7841" s="16">
        <f>+-Tabla1[[#This Row],[Sales]]*Tabla1[[#This Row],[Discount]]</f>
        <v>0</v>
      </c>
      <c r="X7841" s="16">
        <v>2.8763999999999998</v>
      </c>
      <c r="Y7841" s="21">
        <f>ROUND(Tabla1[[#This Row],[Profit]]/Tabla1[[#This Row],[Sales]],2)</f>
        <v>0.47</v>
      </c>
      <c r="Z7841" s="26" t="s">
        <v>10994</v>
      </c>
      <c r="AA7841" s="16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6">
        <v>1184.72</v>
      </c>
      <c r="S7842" s="5">
        <v>4</v>
      </c>
      <c r="T7842" s="5" t="s">
        <v>10981</v>
      </c>
      <c r="U7842">
        <v>0</v>
      </c>
      <c r="V7842" s="24" t="s">
        <v>10986</v>
      </c>
      <c r="W7842" s="16">
        <f>+-Tabla1[[#This Row],[Sales]]*Tabla1[[#This Row],[Discount]]</f>
        <v>0</v>
      </c>
      <c r="X7842" s="16">
        <v>106.62479999999999</v>
      </c>
      <c r="Y7842" s="21">
        <f>ROUND(Tabla1[[#This Row],[Profit]]/Tabla1[[#This Row],[Sales]],2)</f>
        <v>0.09</v>
      </c>
      <c r="Z7842" s="26" t="s">
        <v>10994</v>
      </c>
      <c r="AA7842" s="16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6">
        <v>45.96</v>
      </c>
      <c r="S7843" s="5">
        <v>2</v>
      </c>
      <c r="T7843" s="5" t="s">
        <v>10980</v>
      </c>
      <c r="U7843">
        <v>0</v>
      </c>
      <c r="V7843" s="24" t="s">
        <v>10986</v>
      </c>
      <c r="W7843" s="16">
        <f>+-Tabla1[[#This Row],[Sales]]*Tabla1[[#This Row],[Discount]]</f>
        <v>0</v>
      </c>
      <c r="X7843" s="16">
        <v>13.788</v>
      </c>
      <c r="Y7843" s="21">
        <f>ROUND(Tabla1[[#This Row],[Profit]]/Tabla1[[#This Row],[Sales]],2)</f>
        <v>0.3</v>
      </c>
      <c r="Z7843" s="26" t="s">
        <v>10994</v>
      </c>
      <c r="AA7843" s="16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6">
        <v>58.05</v>
      </c>
      <c r="S7844" s="5">
        <v>3</v>
      </c>
      <c r="T7844" s="5" t="s">
        <v>10980</v>
      </c>
      <c r="U7844">
        <v>0</v>
      </c>
      <c r="V7844" s="24" t="s">
        <v>10986</v>
      </c>
      <c r="W7844" s="16">
        <f>+-Tabla1[[#This Row],[Sales]]*Tabla1[[#This Row],[Discount]]</f>
        <v>0</v>
      </c>
      <c r="X7844" s="16">
        <v>26.702999999999999</v>
      </c>
      <c r="Y7844" s="21">
        <f>ROUND(Tabla1[[#This Row],[Profit]]/Tabla1[[#This Row],[Sales]],2)</f>
        <v>0.46</v>
      </c>
      <c r="Z7844" s="26" t="s">
        <v>10994</v>
      </c>
      <c r="AA7844" s="16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6">
        <v>71.28</v>
      </c>
      <c r="S7845" s="5">
        <v>11</v>
      </c>
      <c r="T7845" s="5" t="s">
        <v>10982</v>
      </c>
      <c r="U7845">
        <v>0</v>
      </c>
      <c r="V7845" s="24" t="s">
        <v>10986</v>
      </c>
      <c r="W7845" s="16">
        <f>+-Tabla1[[#This Row],[Sales]]*Tabla1[[#This Row],[Discount]]</f>
        <v>0</v>
      </c>
      <c r="X7845" s="16">
        <v>34.214399999999998</v>
      </c>
      <c r="Y7845" s="21">
        <f>ROUND(Tabla1[[#This Row],[Profit]]/Tabla1[[#This Row],[Sales]],2)</f>
        <v>0.48</v>
      </c>
      <c r="Z7845" s="26" t="s">
        <v>10994</v>
      </c>
      <c r="AA7845" s="16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6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6">
        <f>+-Tabla1[[#This Row],[Sales]]*Tabla1[[#This Row],[Discount]]</f>
        <v>-37.321199999999997</v>
      </c>
      <c r="X7846" s="16">
        <v>-21.3264</v>
      </c>
      <c r="Y7846" s="21">
        <f>ROUND(Tabla1[[#This Row],[Profit]]/Tabla1[[#This Row],[Sales]],2)</f>
        <v>-0.17</v>
      </c>
      <c r="Z7846" s="26" t="s">
        <v>11015</v>
      </c>
      <c r="AA7846" s="16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6">
        <v>154.9</v>
      </c>
      <c r="S7847" s="5">
        <v>5</v>
      </c>
      <c r="T7847" s="5" t="s">
        <v>10981</v>
      </c>
      <c r="U7847">
        <v>0</v>
      </c>
      <c r="V7847" s="24" t="s">
        <v>10986</v>
      </c>
      <c r="W7847" s="16">
        <f>+-Tabla1[[#This Row],[Sales]]*Tabla1[[#This Row],[Discount]]</f>
        <v>0</v>
      </c>
      <c r="X7847" s="16">
        <v>69.704999999999998</v>
      </c>
      <c r="Y7847" s="21">
        <f>ROUND(Tabla1[[#This Row],[Profit]]/Tabla1[[#This Row],[Sales]],2)</f>
        <v>0.45</v>
      </c>
      <c r="Z7847" s="26" t="s">
        <v>10994</v>
      </c>
      <c r="AA7847" s="16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6">
        <v>1871.88</v>
      </c>
      <c r="S7848" s="5">
        <v>12</v>
      </c>
      <c r="T7848" s="5" t="s">
        <v>10982</v>
      </c>
      <c r="U7848">
        <v>0</v>
      </c>
      <c r="V7848" s="24" t="s">
        <v>10986</v>
      </c>
      <c r="W7848" s="16">
        <f>+-Tabla1[[#This Row],[Sales]]*Tabla1[[#This Row],[Discount]]</f>
        <v>0</v>
      </c>
      <c r="X7848" s="16">
        <v>561.56399999999996</v>
      </c>
      <c r="Y7848" s="21">
        <f>ROUND(Tabla1[[#This Row],[Profit]]/Tabla1[[#This Row],[Sales]],2)</f>
        <v>0.3</v>
      </c>
      <c r="Z7848" s="26" t="s">
        <v>10994</v>
      </c>
      <c r="AA7848" s="16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6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6">
        <f>+-Tabla1[[#This Row],[Sales]]*Tabla1[[#This Row],[Discount]]</f>
        <v>-9.7151999999999994</v>
      </c>
      <c r="X7849" s="16">
        <v>-6.8815999999999997</v>
      </c>
      <c r="Y7849" s="21">
        <f>ROUND(Tabla1[[#This Row],[Profit]]/Tabla1[[#This Row],[Sales]],2)</f>
        <v>-0.43</v>
      </c>
      <c r="Z7849" s="26" t="s">
        <v>11013</v>
      </c>
      <c r="AA7849" s="16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6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6">
        <f>+-Tabla1[[#This Row],[Sales]]*Tabla1[[#This Row],[Discount]]</f>
        <v>-3.7872000000000003</v>
      </c>
      <c r="X7850" s="16">
        <v>-3.7871999999999999</v>
      </c>
      <c r="Y7850" s="21">
        <f>ROUND(Tabla1[[#This Row],[Profit]]/Tabla1[[#This Row],[Sales]],2)</f>
        <v>-0.2</v>
      </c>
      <c r="Z7850" s="26" t="s">
        <v>11015</v>
      </c>
      <c r="AA7850" s="16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6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6">
        <f>+-Tabla1[[#This Row],[Sales]]*Tabla1[[#This Row],[Discount]]</f>
        <v>-2.5344000000000002</v>
      </c>
      <c r="X7851" s="16">
        <v>-3.1680000000000001</v>
      </c>
      <c r="Y7851" s="21">
        <f>ROUND(Tabla1[[#This Row],[Profit]]/Tabla1[[#This Row],[Sales]],2)</f>
        <v>-0.25</v>
      </c>
      <c r="Z7851" s="26" t="s">
        <v>11015</v>
      </c>
      <c r="AA7851" s="16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6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6">
        <f>+-Tabla1[[#This Row],[Sales]]*Tabla1[[#This Row],[Discount]]</f>
        <v>-1.008</v>
      </c>
      <c r="X7852" s="16">
        <v>1.764</v>
      </c>
      <c r="Y7852" s="21">
        <f>ROUND(Tabla1[[#This Row],[Profit]]/Tabla1[[#This Row],[Sales]],2)</f>
        <v>0.35</v>
      </c>
      <c r="Z7852" s="26" t="s">
        <v>10994</v>
      </c>
      <c r="AA7852" s="16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6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6">
        <f>+-Tabla1[[#This Row],[Sales]]*Tabla1[[#This Row],[Discount]]</f>
        <v>-1.6896000000000002</v>
      </c>
      <c r="X7853" s="16">
        <v>2.9567999999999999</v>
      </c>
      <c r="Y7853" s="21">
        <f>ROUND(Tabla1[[#This Row],[Profit]]/Tabla1[[#This Row],[Sales]],2)</f>
        <v>0.35</v>
      </c>
      <c r="Z7853" s="26" t="s">
        <v>10994</v>
      </c>
      <c r="AA7853" s="16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6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6">
        <f>+-Tabla1[[#This Row],[Sales]]*Tabla1[[#This Row],[Discount]]</f>
        <v>-16.310400000000001</v>
      </c>
      <c r="X7854" s="16">
        <v>-53.008800000000001</v>
      </c>
      <c r="Y7854" s="21">
        <f>ROUND(Tabla1[[#This Row],[Profit]]/Tabla1[[#This Row],[Sales]],2)</f>
        <v>-2.6</v>
      </c>
      <c r="Z7854" s="26" t="s">
        <v>10995</v>
      </c>
      <c r="AA7854" s="16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6">
        <v>9.9600000000000009</v>
      </c>
      <c r="S7855" s="5">
        <v>2</v>
      </c>
      <c r="T7855" s="5" t="s">
        <v>10980</v>
      </c>
      <c r="U7855">
        <v>0</v>
      </c>
      <c r="V7855" s="24" t="s">
        <v>10986</v>
      </c>
      <c r="W7855" s="16">
        <f>+-Tabla1[[#This Row],[Sales]]*Tabla1[[#This Row],[Discount]]</f>
        <v>0</v>
      </c>
      <c r="X7855" s="16">
        <v>4.8803999999999998</v>
      </c>
      <c r="Y7855" s="21">
        <f>ROUND(Tabla1[[#This Row],[Profit]]/Tabla1[[#This Row],[Sales]],2)</f>
        <v>0.49</v>
      </c>
      <c r="Z7855" s="26" t="s">
        <v>10994</v>
      </c>
      <c r="AA7855" s="16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6">
        <v>320.64</v>
      </c>
      <c r="S7856" s="5">
        <v>4</v>
      </c>
      <c r="T7856" s="5" t="s">
        <v>10981</v>
      </c>
      <c r="U7856">
        <v>0</v>
      </c>
      <c r="V7856" s="24" t="s">
        <v>10986</v>
      </c>
      <c r="W7856" s="16">
        <f>+-Tabla1[[#This Row],[Sales]]*Tabla1[[#This Row],[Discount]]</f>
        <v>0</v>
      </c>
      <c r="X7856" s="16">
        <v>89.779200000000003</v>
      </c>
      <c r="Y7856" s="21">
        <f>ROUND(Tabla1[[#This Row],[Profit]]/Tabla1[[#This Row],[Sales]],2)</f>
        <v>0.28000000000000003</v>
      </c>
      <c r="Z7856" s="26" t="s">
        <v>10994</v>
      </c>
      <c r="AA7856" s="16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6">
        <v>52</v>
      </c>
      <c r="S7857" s="5">
        <v>4</v>
      </c>
      <c r="T7857" s="5" t="s">
        <v>10981</v>
      </c>
      <c r="U7857">
        <v>0</v>
      </c>
      <c r="V7857" s="24" t="s">
        <v>10986</v>
      </c>
      <c r="W7857" s="16">
        <f>+-Tabla1[[#This Row],[Sales]]*Tabla1[[#This Row],[Discount]]</f>
        <v>0</v>
      </c>
      <c r="X7857" s="16">
        <v>23.4</v>
      </c>
      <c r="Y7857" s="21">
        <f>ROUND(Tabla1[[#This Row],[Profit]]/Tabla1[[#This Row],[Sales]],2)</f>
        <v>0.45</v>
      </c>
      <c r="Z7857" s="26" t="s">
        <v>10994</v>
      </c>
      <c r="AA7857" s="16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6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6">
        <f>+-Tabla1[[#This Row],[Sales]]*Tabla1[[#This Row],[Discount]]</f>
        <v>-5.1168000000000005</v>
      </c>
      <c r="X7858" s="16">
        <v>8.9543999999999997</v>
      </c>
      <c r="Y7858" s="21">
        <f>ROUND(Tabla1[[#This Row],[Profit]]/Tabla1[[#This Row],[Sales]],2)</f>
        <v>0.35</v>
      </c>
      <c r="Z7858" s="26" t="s">
        <v>10994</v>
      </c>
      <c r="AA7858" s="16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6">
        <v>464</v>
      </c>
      <c r="S7859" s="5">
        <v>5</v>
      </c>
      <c r="T7859" s="5" t="s">
        <v>10981</v>
      </c>
      <c r="U7859">
        <v>0</v>
      </c>
      <c r="V7859" s="24" t="s">
        <v>10986</v>
      </c>
      <c r="W7859" s="16">
        <f>+-Tabla1[[#This Row],[Sales]]*Tabla1[[#This Row],[Discount]]</f>
        <v>0</v>
      </c>
      <c r="X7859" s="16">
        <v>134.56</v>
      </c>
      <c r="Y7859" s="21">
        <f>ROUND(Tabla1[[#This Row],[Profit]]/Tabla1[[#This Row],[Sales]],2)</f>
        <v>0.28999999999999998</v>
      </c>
      <c r="Z7859" s="26" t="s">
        <v>10994</v>
      </c>
      <c r="AA7859" s="16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6">
        <v>235.95</v>
      </c>
      <c r="S7860" s="5">
        <v>3</v>
      </c>
      <c r="T7860" s="5" t="s">
        <v>10980</v>
      </c>
      <c r="U7860">
        <v>0</v>
      </c>
      <c r="V7860" s="24" t="s">
        <v>10986</v>
      </c>
      <c r="W7860" s="16">
        <f>+-Tabla1[[#This Row],[Sales]]*Tabla1[[#This Row],[Discount]]</f>
        <v>0</v>
      </c>
      <c r="X7860" s="16">
        <v>77.863500000000002</v>
      </c>
      <c r="Y7860" s="21">
        <f>ROUND(Tabla1[[#This Row],[Profit]]/Tabla1[[#This Row],[Sales]],2)</f>
        <v>0.33</v>
      </c>
      <c r="Z7860" s="26" t="s">
        <v>10994</v>
      </c>
      <c r="AA7860" s="16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6">
        <v>39.96</v>
      </c>
      <c r="S7861" s="5">
        <v>4</v>
      </c>
      <c r="T7861" s="5" t="s">
        <v>10981</v>
      </c>
      <c r="U7861">
        <v>0</v>
      </c>
      <c r="V7861" s="24" t="s">
        <v>10986</v>
      </c>
      <c r="W7861" s="16">
        <f>+-Tabla1[[#This Row],[Sales]]*Tabla1[[#This Row],[Discount]]</f>
        <v>0</v>
      </c>
      <c r="X7861" s="16">
        <v>17.981999999999999</v>
      </c>
      <c r="Y7861" s="21">
        <f>ROUND(Tabla1[[#This Row],[Profit]]/Tabla1[[#This Row],[Sales]],2)</f>
        <v>0.45</v>
      </c>
      <c r="Z7861" s="26" t="s">
        <v>10994</v>
      </c>
      <c r="AA7861" s="16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6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6">
        <f>+-Tabla1[[#This Row],[Sales]]*Tabla1[[#This Row],[Discount]]</f>
        <v>-12.969599999999998</v>
      </c>
      <c r="X7862" s="16">
        <v>-12.352</v>
      </c>
      <c r="Y7862" s="21">
        <f>ROUND(Tabla1[[#This Row],[Profit]]/Tabla1[[#This Row],[Sales]],2)</f>
        <v>-0.67</v>
      </c>
      <c r="Z7862" s="26" t="s">
        <v>11014</v>
      </c>
      <c r="AA7862" s="16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6">
        <v>17.899999999999999</v>
      </c>
      <c r="S7863" s="5">
        <v>2</v>
      </c>
      <c r="T7863" s="5" t="s">
        <v>10980</v>
      </c>
      <c r="U7863">
        <v>0</v>
      </c>
      <c r="V7863" s="24" t="s">
        <v>10986</v>
      </c>
      <c r="W7863" s="16">
        <f>+-Tabla1[[#This Row],[Sales]]*Tabla1[[#This Row],[Discount]]</f>
        <v>0</v>
      </c>
      <c r="X7863" s="16">
        <v>3.4009999999999998</v>
      </c>
      <c r="Y7863" s="21">
        <f>ROUND(Tabla1[[#This Row],[Profit]]/Tabla1[[#This Row],[Sales]],2)</f>
        <v>0.19</v>
      </c>
      <c r="Z7863" s="26" t="s">
        <v>10994</v>
      </c>
      <c r="AA7863" s="16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6">
        <v>81.96</v>
      </c>
      <c r="S7864" s="5">
        <v>2</v>
      </c>
      <c r="T7864" s="5" t="s">
        <v>10980</v>
      </c>
      <c r="U7864">
        <v>0</v>
      </c>
      <c r="V7864" s="24" t="s">
        <v>10986</v>
      </c>
      <c r="W7864" s="16">
        <f>+-Tabla1[[#This Row],[Sales]]*Tabla1[[#This Row],[Discount]]</f>
        <v>0</v>
      </c>
      <c r="X7864" s="16">
        <v>0</v>
      </c>
      <c r="Y7864" s="21">
        <f>ROUND(Tabla1[[#This Row],[Profit]]/Tabla1[[#This Row],[Sales]],2)</f>
        <v>0</v>
      </c>
      <c r="Z7864" s="26" t="s">
        <v>10986</v>
      </c>
      <c r="AA7864" s="16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6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6">
        <f>+-Tabla1[[#This Row],[Sales]]*Tabla1[[#This Row],[Discount]]</f>
        <v>-54.547200000000004</v>
      </c>
      <c r="X7865" s="16">
        <v>-64.774799999999999</v>
      </c>
      <c r="Y7865" s="21">
        <f>ROUND(Tabla1[[#This Row],[Profit]]/Tabla1[[#This Row],[Sales]],2)</f>
        <v>-0.24</v>
      </c>
      <c r="Z7865" s="26" t="s">
        <v>11015</v>
      </c>
      <c r="AA7865" s="16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6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6">
        <f>+-Tabla1[[#This Row],[Sales]]*Tabla1[[#This Row],[Discount]]</f>
        <v>-3.6991999999999998</v>
      </c>
      <c r="X7866" s="16">
        <v>6.7047999999999996</v>
      </c>
      <c r="Y7866" s="21">
        <f>ROUND(Tabla1[[#This Row],[Profit]]/Tabla1[[#This Row],[Sales]],2)</f>
        <v>0.36</v>
      </c>
      <c r="Z7866" s="26" t="s">
        <v>10994</v>
      </c>
      <c r="AA7866" s="16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6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6">
        <f>+-Tabla1[[#This Row],[Sales]]*Tabla1[[#This Row],[Discount]]</f>
        <v>-88.384000000000015</v>
      </c>
      <c r="X7867" s="16">
        <v>49.716000000000001</v>
      </c>
      <c r="Y7867" s="21">
        <f>ROUND(Tabla1[[#This Row],[Profit]]/Tabla1[[#This Row],[Sales]],2)</f>
        <v>0.11</v>
      </c>
      <c r="Z7867" s="26" t="s">
        <v>10994</v>
      </c>
      <c r="AA7867" s="16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6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6">
        <f>+-Tabla1[[#This Row],[Sales]]*Tabla1[[#This Row],[Discount]]</f>
        <v>-89.434799999999996</v>
      </c>
      <c r="X7868" s="16">
        <v>-191.64599999999999</v>
      </c>
      <c r="Y7868" s="21">
        <f>ROUND(Tabla1[[#This Row],[Profit]]/Tabla1[[#This Row],[Sales]],2)</f>
        <v>-1.5</v>
      </c>
      <c r="Z7868" s="26" t="s">
        <v>10995</v>
      </c>
      <c r="AA7868" s="16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6">
        <v>166.44</v>
      </c>
      <c r="S7869" s="5">
        <v>3</v>
      </c>
      <c r="T7869" s="5" t="s">
        <v>10980</v>
      </c>
      <c r="U7869">
        <v>0</v>
      </c>
      <c r="V7869" s="24" t="s">
        <v>10986</v>
      </c>
      <c r="W7869" s="16">
        <f>+-Tabla1[[#This Row],[Sales]]*Tabla1[[#This Row],[Discount]]</f>
        <v>0</v>
      </c>
      <c r="X7869" s="16">
        <v>79.891199999999998</v>
      </c>
      <c r="Y7869" s="21">
        <f>ROUND(Tabla1[[#This Row],[Profit]]/Tabla1[[#This Row],[Sales]],2)</f>
        <v>0.48</v>
      </c>
      <c r="Z7869" s="26" t="s">
        <v>10994</v>
      </c>
      <c r="AA7869" s="16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6">
        <v>13.38</v>
      </c>
      <c r="S7870" s="5">
        <v>2</v>
      </c>
      <c r="T7870" s="5" t="s">
        <v>10980</v>
      </c>
      <c r="U7870">
        <v>0</v>
      </c>
      <c r="V7870" s="24" t="s">
        <v>10986</v>
      </c>
      <c r="W7870" s="16">
        <f>+-Tabla1[[#This Row],[Sales]]*Tabla1[[#This Row],[Discount]]</f>
        <v>0</v>
      </c>
      <c r="X7870" s="16">
        <v>6.1547999999999998</v>
      </c>
      <c r="Y7870" s="21">
        <f>ROUND(Tabla1[[#This Row],[Profit]]/Tabla1[[#This Row],[Sales]],2)</f>
        <v>0.46</v>
      </c>
      <c r="Z7870" s="26" t="s">
        <v>10994</v>
      </c>
      <c r="AA7870" s="16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6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6">
        <f>+-Tabla1[[#This Row],[Sales]]*Tabla1[[#This Row],[Discount]]</f>
        <v>-4.8000000000000007</v>
      </c>
      <c r="X7871" s="16">
        <v>-2.7</v>
      </c>
      <c r="Y7871" s="21">
        <f>ROUND(Tabla1[[#This Row],[Profit]]/Tabla1[[#This Row],[Sales]],2)</f>
        <v>-0.11</v>
      </c>
      <c r="Z7871" s="26" t="s">
        <v>11012</v>
      </c>
      <c r="AA7871" s="16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6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6">
        <f>+-Tabla1[[#This Row],[Sales]]*Tabla1[[#This Row],[Discount]]</f>
        <v>-4.8896000000000006</v>
      </c>
      <c r="X7872" s="16">
        <v>8.8623999999999992</v>
      </c>
      <c r="Y7872" s="21">
        <f>ROUND(Tabla1[[#This Row],[Profit]]/Tabla1[[#This Row],[Sales]],2)</f>
        <v>0.36</v>
      </c>
      <c r="Z7872" s="26" t="s">
        <v>10994</v>
      </c>
      <c r="AA7872" s="16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6">
        <v>6.16</v>
      </c>
      <c r="S7873" s="5">
        <v>2</v>
      </c>
      <c r="T7873" s="5" t="s">
        <v>10980</v>
      </c>
      <c r="U7873">
        <v>0</v>
      </c>
      <c r="V7873" s="24" t="s">
        <v>10986</v>
      </c>
      <c r="W7873" s="16">
        <f>+-Tabla1[[#This Row],[Sales]]*Tabla1[[#This Row],[Discount]]</f>
        <v>0</v>
      </c>
      <c r="X7873" s="16">
        <v>2.9567999999999999</v>
      </c>
      <c r="Y7873" s="21">
        <f>ROUND(Tabla1[[#This Row],[Profit]]/Tabla1[[#This Row],[Sales]],2)</f>
        <v>0.48</v>
      </c>
      <c r="Z7873" s="26" t="s">
        <v>10994</v>
      </c>
      <c r="AA7873" s="16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6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6">
        <f>+-Tabla1[[#This Row],[Sales]]*Tabla1[[#This Row],[Discount]]</f>
        <v>-183.02719999999999</v>
      </c>
      <c r="X7874" s="16">
        <v>102.9528</v>
      </c>
      <c r="Y7874" s="21">
        <f>ROUND(Tabla1[[#This Row],[Profit]]/Tabla1[[#This Row],[Sales]],2)</f>
        <v>0.11</v>
      </c>
      <c r="Z7874" s="26" t="s">
        <v>10994</v>
      </c>
      <c r="AA7874" s="16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6">
        <v>8.56</v>
      </c>
      <c r="S7875" s="5">
        <v>2</v>
      </c>
      <c r="T7875" s="5" t="s">
        <v>10980</v>
      </c>
      <c r="U7875">
        <v>0</v>
      </c>
      <c r="V7875" s="24" t="s">
        <v>10986</v>
      </c>
      <c r="W7875" s="16">
        <f>+-Tabla1[[#This Row],[Sales]]*Tabla1[[#This Row],[Discount]]</f>
        <v>0</v>
      </c>
      <c r="X7875" s="16">
        <v>3.8519999999999999</v>
      </c>
      <c r="Y7875" s="21">
        <f>ROUND(Tabla1[[#This Row],[Profit]]/Tabla1[[#This Row],[Sales]],2)</f>
        <v>0.45</v>
      </c>
      <c r="Z7875" s="26" t="s">
        <v>10994</v>
      </c>
      <c r="AA7875" s="16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6">
        <v>97.82</v>
      </c>
      <c r="S7876" s="5">
        <v>2</v>
      </c>
      <c r="T7876" s="5" t="s">
        <v>10980</v>
      </c>
      <c r="U7876">
        <v>0</v>
      </c>
      <c r="V7876" s="24" t="s">
        <v>10986</v>
      </c>
      <c r="W7876" s="16">
        <f>+-Tabla1[[#This Row],[Sales]]*Tabla1[[#This Row],[Discount]]</f>
        <v>0</v>
      </c>
      <c r="X7876" s="16">
        <v>45.9754</v>
      </c>
      <c r="Y7876" s="21">
        <f>ROUND(Tabla1[[#This Row],[Profit]]/Tabla1[[#This Row],[Sales]],2)</f>
        <v>0.47</v>
      </c>
      <c r="Z7876" s="26" t="s">
        <v>10994</v>
      </c>
      <c r="AA7876" s="16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6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6">
        <f>+-Tabla1[[#This Row],[Sales]]*Tabla1[[#This Row],[Discount]]</f>
        <v>-6.2208000000000006</v>
      </c>
      <c r="X7877" s="16">
        <v>11.2752</v>
      </c>
      <c r="Y7877" s="21">
        <f>ROUND(Tabla1[[#This Row],[Profit]]/Tabla1[[#This Row],[Sales]],2)</f>
        <v>0.36</v>
      </c>
      <c r="Z7877" s="26" t="s">
        <v>10994</v>
      </c>
      <c r="AA7877" s="16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6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6">
        <f>+-Tabla1[[#This Row],[Sales]]*Tabla1[[#This Row],[Discount]]</f>
        <v>-2.2352000000000003</v>
      </c>
      <c r="X7878" s="16">
        <v>0.83819999999999995</v>
      </c>
      <c r="Y7878" s="21">
        <f>ROUND(Tabla1[[#This Row],[Profit]]/Tabla1[[#This Row],[Sales]],2)</f>
        <v>0.08</v>
      </c>
      <c r="Z7878" s="26" t="s">
        <v>10994</v>
      </c>
      <c r="AA7878" s="16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6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6">
        <f>+-Tabla1[[#This Row],[Sales]]*Tabla1[[#This Row],[Discount]]</f>
        <v>-1.008</v>
      </c>
      <c r="X7879" s="16">
        <v>1.764</v>
      </c>
      <c r="Y7879" s="21">
        <f>ROUND(Tabla1[[#This Row],[Profit]]/Tabla1[[#This Row],[Sales]],2)</f>
        <v>0.35</v>
      </c>
      <c r="Z7879" s="26" t="s">
        <v>10994</v>
      </c>
      <c r="AA7879" s="16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6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6">
        <f>+-Tabla1[[#This Row],[Sales]]*Tabla1[[#This Row],[Discount]]</f>
        <v>-145.3056</v>
      </c>
      <c r="X7880" s="16">
        <v>-302.72000000000003</v>
      </c>
      <c r="Y7880" s="21">
        <f>ROUND(Tabla1[[#This Row],[Profit]]/Tabla1[[#This Row],[Sales]],2)</f>
        <v>-1.25</v>
      </c>
      <c r="Z7880" s="26" t="s">
        <v>10995</v>
      </c>
      <c r="AA7880" s="16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6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6">
        <f>+-Tabla1[[#This Row],[Sales]]*Tabla1[[#This Row],[Discount]]</f>
        <v>-134.87039999999999</v>
      </c>
      <c r="X7881" s="16">
        <v>-118.0116</v>
      </c>
      <c r="Y7881" s="21">
        <f>ROUND(Tabla1[[#This Row],[Profit]]/Tabla1[[#This Row],[Sales]],2)</f>
        <v>-0.35</v>
      </c>
      <c r="Z7881" s="26" t="s">
        <v>11013</v>
      </c>
      <c r="AA7881" s="16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6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6">
        <f>+-Tabla1[[#This Row],[Sales]]*Tabla1[[#This Row],[Discount]]</f>
        <v>-2.6688000000000001</v>
      </c>
      <c r="X7882" s="16">
        <v>1.0007999999999999</v>
      </c>
      <c r="Y7882" s="21">
        <f>ROUND(Tabla1[[#This Row],[Profit]]/Tabla1[[#This Row],[Sales]],2)</f>
        <v>0.08</v>
      </c>
      <c r="Z7882" s="26" t="s">
        <v>10994</v>
      </c>
      <c r="AA7882" s="16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6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6">
        <f>+-Tabla1[[#This Row],[Sales]]*Tabla1[[#This Row],[Discount]]</f>
        <v>-15.3504</v>
      </c>
      <c r="X7883" s="16">
        <v>10.5534</v>
      </c>
      <c r="Y7883" s="21">
        <f>ROUND(Tabla1[[#This Row],[Profit]]/Tabla1[[#This Row],[Sales]],2)</f>
        <v>0.14000000000000001</v>
      </c>
      <c r="Z7883" s="26" t="s">
        <v>10994</v>
      </c>
      <c r="AA7883" s="16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6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6">
        <f>+-Tabla1[[#This Row],[Sales]]*Tabla1[[#This Row],[Discount]]</f>
        <v>-20.467200000000002</v>
      </c>
      <c r="X7884" s="16">
        <v>14.071199999999999</v>
      </c>
      <c r="Y7884" s="21">
        <f>ROUND(Tabla1[[#This Row],[Profit]]/Tabla1[[#This Row],[Sales]],2)</f>
        <v>0.14000000000000001</v>
      </c>
      <c r="Z7884" s="26" t="s">
        <v>10994</v>
      </c>
      <c r="AA7884" s="16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6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6">
        <f>+-Tabla1[[#This Row],[Sales]]*Tabla1[[#This Row],[Discount]]</f>
        <v>-2.0640000000000001</v>
      </c>
      <c r="X7885" s="16">
        <v>3.7410000000000001</v>
      </c>
      <c r="Y7885" s="21">
        <f>ROUND(Tabla1[[#This Row],[Profit]]/Tabla1[[#This Row],[Sales]],2)</f>
        <v>0.36</v>
      </c>
      <c r="Z7885" s="26" t="s">
        <v>10994</v>
      </c>
      <c r="AA7885" s="16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6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6">
        <f>+-Tabla1[[#This Row],[Sales]]*Tabla1[[#This Row],[Discount]]</f>
        <v>-9.4640000000000004</v>
      </c>
      <c r="X7886" s="16">
        <v>5.915</v>
      </c>
      <c r="Y7886" s="21">
        <f>ROUND(Tabla1[[#This Row],[Profit]]/Tabla1[[#This Row],[Sales]],2)</f>
        <v>0.13</v>
      </c>
      <c r="Z7886" s="26" t="s">
        <v>10994</v>
      </c>
      <c r="AA7886" s="16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6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6">
        <f>+-Tabla1[[#This Row],[Sales]]*Tabla1[[#This Row],[Discount]]</f>
        <v>-4.6752000000000002</v>
      </c>
      <c r="X7887" s="16">
        <v>7.0128000000000004</v>
      </c>
      <c r="Y7887" s="21">
        <f>ROUND(Tabla1[[#This Row],[Profit]]/Tabla1[[#This Row],[Sales]],2)</f>
        <v>0.3</v>
      </c>
      <c r="Z7887" s="26" t="s">
        <v>10994</v>
      </c>
      <c r="AA7887" s="16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6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6">
        <f>+-Tabla1[[#This Row],[Sales]]*Tabla1[[#This Row],[Discount]]</f>
        <v>-3.3439999999999999</v>
      </c>
      <c r="X7888" s="16">
        <v>3.3439999999999999</v>
      </c>
      <c r="Y7888" s="21">
        <f>ROUND(Tabla1[[#This Row],[Profit]]/Tabla1[[#This Row],[Sales]],2)</f>
        <v>0.2</v>
      </c>
      <c r="Z7888" s="26" t="s">
        <v>10994</v>
      </c>
      <c r="AA7888" s="16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6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6">
        <f>+-Tabla1[[#This Row],[Sales]]*Tabla1[[#This Row],[Discount]]</f>
        <v>-3.2384000000000004</v>
      </c>
      <c r="X7889" s="16">
        <v>4.6551999999999998</v>
      </c>
      <c r="Y7889" s="21">
        <f>ROUND(Tabla1[[#This Row],[Profit]]/Tabla1[[#This Row],[Sales]],2)</f>
        <v>0.28999999999999998</v>
      </c>
      <c r="Z7889" s="26" t="s">
        <v>10994</v>
      </c>
      <c r="AA7889" s="16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6">
        <v>32.4</v>
      </c>
      <c r="S7890" s="5">
        <v>5</v>
      </c>
      <c r="T7890" s="5" t="s">
        <v>10981</v>
      </c>
      <c r="U7890">
        <v>0</v>
      </c>
      <c r="V7890" s="24" t="s">
        <v>10986</v>
      </c>
      <c r="W7890" s="16">
        <f>+-Tabla1[[#This Row],[Sales]]*Tabla1[[#This Row],[Discount]]</f>
        <v>0</v>
      </c>
      <c r="X7890" s="16">
        <v>15.552</v>
      </c>
      <c r="Y7890" s="21">
        <f>ROUND(Tabla1[[#This Row],[Profit]]/Tabla1[[#This Row],[Sales]],2)</f>
        <v>0.48</v>
      </c>
      <c r="Z7890" s="26" t="s">
        <v>10994</v>
      </c>
      <c r="AA7890" s="16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6">
        <v>19.89</v>
      </c>
      <c r="S7891" s="5">
        <v>9</v>
      </c>
      <c r="T7891" s="5" t="s">
        <v>10982</v>
      </c>
      <c r="U7891">
        <v>0</v>
      </c>
      <c r="V7891" s="24" t="s">
        <v>10986</v>
      </c>
      <c r="W7891" s="16">
        <f>+-Tabla1[[#This Row],[Sales]]*Tabla1[[#This Row],[Discount]]</f>
        <v>0</v>
      </c>
      <c r="X7891" s="16">
        <v>5.3703000000000003</v>
      </c>
      <c r="Y7891" s="21">
        <f>ROUND(Tabla1[[#This Row],[Profit]]/Tabla1[[#This Row],[Sales]],2)</f>
        <v>0.27</v>
      </c>
      <c r="Z7891" s="26" t="s">
        <v>10994</v>
      </c>
      <c r="AA7891" s="16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6">
        <v>399.98</v>
      </c>
      <c r="S7892" s="5">
        <v>2</v>
      </c>
      <c r="T7892" s="5" t="s">
        <v>10980</v>
      </c>
      <c r="U7892">
        <v>0</v>
      </c>
      <c r="V7892" s="24" t="s">
        <v>10986</v>
      </c>
      <c r="W7892" s="16">
        <f>+-Tabla1[[#This Row],[Sales]]*Tabla1[[#This Row],[Discount]]</f>
        <v>0</v>
      </c>
      <c r="X7892" s="16">
        <v>171.9914</v>
      </c>
      <c r="Y7892" s="21">
        <f>ROUND(Tabla1[[#This Row],[Profit]]/Tabla1[[#This Row],[Sales]],2)</f>
        <v>0.43</v>
      </c>
      <c r="Z7892" s="26" t="s">
        <v>10994</v>
      </c>
      <c r="AA7892" s="16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6">
        <v>343.85</v>
      </c>
      <c r="S7893" s="5">
        <v>5</v>
      </c>
      <c r="T7893" s="5" t="s">
        <v>10981</v>
      </c>
      <c r="U7893">
        <v>0</v>
      </c>
      <c r="V7893" s="24" t="s">
        <v>10986</v>
      </c>
      <c r="W7893" s="16">
        <f>+-Tabla1[[#This Row],[Sales]]*Tabla1[[#This Row],[Discount]]</f>
        <v>0</v>
      </c>
      <c r="X7893" s="16">
        <v>137.54</v>
      </c>
      <c r="Y7893" s="21">
        <f>ROUND(Tabla1[[#This Row],[Profit]]/Tabla1[[#This Row],[Sales]],2)</f>
        <v>0.4</v>
      </c>
      <c r="Z7893" s="26" t="s">
        <v>10994</v>
      </c>
      <c r="AA7893" s="16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6">
        <v>106.32</v>
      </c>
      <c r="S7894" s="5">
        <v>3</v>
      </c>
      <c r="T7894" s="5" t="s">
        <v>10980</v>
      </c>
      <c r="U7894">
        <v>0</v>
      </c>
      <c r="V7894" s="24" t="s">
        <v>10986</v>
      </c>
      <c r="W7894" s="16">
        <f>+-Tabla1[[#This Row],[Sales]]*Tabla1[[#This Row],[Discount]]</f>
        <v>0</v>
      </c>
      <c r="X7894" s="16">
        <v>49.970399999999998</v>
      </c>
      <c r="Y7894" s="21">
        <f>ROUND(Tabla1[[#This Row],[Profit]]/Tabla1[[#This Row],[Sales]],2)</f>
        <v>0.47</v>
      </c>
      <c r="Z7894" s="26" t="s">
        <v>10994</v>
      </c>
      <c r="AA7894" s="16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6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6">
        <f>+-Tabla1[[#This Row],[Sales]]*Tabla1[[#This Row],[Discount]]</f>
        <v>-2.7840000000000003</v>
      </c>
      <c r="X7895" s="16">
        <v>4.3499999999999996</v>
      </c>
      <c r="Y7895" s="21">
        <f>ROUND(Tabla1[[#This Row],[Profit]]/Tabla1[[#This Row],[Sales]],2)</f>
        <v>0.31</v>
      </c>
      <c r="Z7895" s="26" t="s">
        <v>10994</v>
      </c>
      <c r="AA7895" s="16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6">
        <v>82.4</v>
      </c>
      <c r="S7896" s="5">
        <v>5</v>
      </c>
      <c r="T7896" s="5" t="s">
        <v>10981</v>
      </c>
      <c r="U7896">
        <v>0</v>
      </c>
      <c r="V7896" s="24" t="s">
        <v>10986</v>
      </c>
      <c r="W7896" s="16">
        <f>+-Tabla1[[#This Row],[Sales]]*Tabla1[[#This Row],[Discount]]</f>
        <v>0</v>
      </c>
      <c r="X7896" s="16">
        <v>40.375999999999998</v>
      </c>
      <c r="Y7896" s="21">
        <f>ROUND(Tabla1[[#This Row],[Profit]]/Tabla1[[#This Row],[Sales]],2)</f>
        <v>0.49</v>
      </c>
      <c r="Z7896" s="26" t="s">
        <v>10994</v>
      </c>
      <c r="AA7896" s="16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6">
        <v>6.24</v>
      </c>
      <c r="S7897" s="5">
        <v>2</v>
      </c>
      <c r="T7897" s="5" t="s">
        <v>10980</v>
      </c>
      <c r="U7897">
        <v>0</v>
      </c>
      <c r="V7897" s="24" t="s">
        <v>10986</v>
      </c>
      <c r="W7897" s="16">
        <f>+-Tabla1[[#This Row],[Sales]]*Tabla1[[#This Row],[Discount]]</f>
        <v>0</v>
      </c>
      <c r="X7897" s="16">
        <v>3.0575999999999999</v>
      </c>
      <c r="Y7897" s="21">
        <f>ROUND(Tabla1[[#This Row],[Profit]]/Tabla1[[#This Row],[Sales]],2)</f>
        <v>0.49</v>
      </c>
      <c r="Z7897" s="26" t="s">
        <v>10994</v>
      </c>
      <c r="AA7897" s="16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6">
        <v>447.84</v>
      </c>
      <c r="S7898" s="5">
        <v>8</v>
      </c>
      <c r="T7898" s="5" t="s">
        <v>10982</v>
      </c>
      <c r="U7898">
        <v>0</v>
      </c>
      <c r="V7898" s="24" t="s">
        <v>10986</v>
      </c>
      <c r="W7898" s="16">
        <f>+-Tabla1[[#This Row],[Sales]]*Tabla1[[#This Row],[Discount]]</f>
        <v>0</v>
      </c>
      <c r="X7898" s="16">
        <v>219.44159999999999</v>
      </c>
      <c r="Y7898" s="21">
        <f>ROUND(Tabla1[[#This Row],[Profit]]/Tabla1[[#This Row],[Sales]],2)</f>
        <v>0.49</v>
      </c>
      <c r="Z7898" s="26" t="s">
        <v>10994</v>
      </c>
      <c r="AA7898" s="16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6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6">
        <f>+-Tabla1[[#This Row],[Sales]]*Tabla1[[#This Row],[Discount]]</f>
        <v>-54.409600000000005</v>
      </c>
      <c r="X7899" s="16">
        <v>30.605399999999999</v>
      </c>
      <c r="Y7899" s="21">
        <f>ROUND(Tabla1[[#This Row],[Profit]]/Tabla1[[#This Row],[Sales]],2)</f>
        <v>0.11</v>
      </c>
      <c r="Z7899" s="26" t="s">
        <v>10994</v>
      </c>
      <c r="AA7899" s="16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6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6">
        <f>+-Tabla1[[#This Row],[Sales]]*Tabla1[[#This Row],[Discount]]</f>
        <v>-1130.2074</v>
      </c>
      <c r="X7900" s="16">
        <v>-1237.8462</v>
      </c>
      <c r="Y7900" s="21">
        <f>ROUND(Tabla1[[#This Row],[Profit]]/Tabla1[[#This Row],[Sales]],2)</f>
        <v>-0.77</v>
      </c>
      <c r="Z7900" s="26" t="s">
        <v>11014</v>
      </c>
      <c r="AA7900" s="16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6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6">
        <f>+-Tabla1[[#This Row],[Sales]]*Tabla1[[#This Row],[Discount]]</f>
        <v>-4.8640000000000008</v>
      </c>
      <c r="X7901" s="16">
        <v>9.1199999999999992</v>
      </c>
      <c r="Y7901" s="21">
        <f>ROUND(Tabla1[[#This Row],[Profit]]/Tabla1[[#This Row],[Sales]],2)</f>
        <v>0.38</v>
      </c>
      <c r="Z7901" s="26" t="s">
        <v>10994</v>
      </c>
      <c r="AA7901" s="16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6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6">
        <f>+-Tabla1[[#This Row],[Sales]]*Tabla1[[#This Row],[Discount]]</f>
        <v>-0.31680000000000003</v>
      </c>
      <c r="X7902" s="16">
        <v>0.47520000000000001</v>
      </c>
      <c r="Y7902" s="21">
        <f>ROUND(Tabla1[[#This Row],[Profit]]/Tabla1[[#This Row],[Sales]],2)</f>
        <v>0.3</v>
      </c>
      <c r="Z7902" s="26" t="s">
        <v>10994</v>
      </c>
      <c r="AA7902" s="16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6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6">
        <f>+-Tabla1[[#This Row],[Sales]]*Tabla1[[#This Row],[Discount]]</f>
        <v>-6.3968000000000007</v>
      </c>
      <c r="X7903" s="16">
        <v>0</v>
      </c>
      <c r="Y7903" s="21">
        <f>ROUND(Tabla1[[#This Row],[Profit]]/Tabla1[[#This Row],[Sales]],2)</f>
        <v>0</v>
      </c>
      <c r="Z7903" s="26" t="s">
        <v>10986</v>
      </c>
      <c r="AA7903" s="16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6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6">
        <f>+-Tabla1[[#This Row],[Sales]]*Tabla1[[#This Row],[Discount]]</f>
        <v>-2.952</v>
      </c>
      <c r="X7904" s="16">
        <v>4.7969999999999997</v>
      </c>
      <c r="Y7904" s="21">
        <f>ROUND(Tabla1[[#This Row],[Profit]]/Tabla1[[#This Row],[Sales]],2)</f>
        <v>0.33</v>
      </c>
      <c r="Z7904" s="26" t="s">
        <v>10994</v>
      </c>
      <c r="AA7904" s="16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6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6">
        <f>+-Tabla1[[#This Row],[Sales]]*Tabla1[[#This Row],[Discount]]</f>
        <v>-84.729600000000005</v>
      </c>
      <c r="X7905" s="16">
        <v>47.660400000000003</v>
      </c>
      <c r="Y7905" s="21">
        <f>ROUND(Tabla1[[#This Row],[Profit]]/Tabla1[[#This Row],[Sales]],2)</f>
        <v>0.11</v>
      </c>
      <c r="Z7905" s="26" t="s">
        <v>10994</v>
      </c>
      <c r="AA7905" s="16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6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6">
        <f>+-Tabla1[[#This Row],[Sales]]*Tabla1[[#This Row],[Discount]]</f>
        <v>-15.328000000000001</v>
      </c>
      <c r="X7906" s="16">
        <v>26.824000000000002</v>
      </c>
      <c r="Y7906" s="21">
        <f>ROUND(Tabla1[[#This Row],[Profit]]/Tabla1[[#This Row],[Sales]],2)</f>
        <v>0.35</v>
      </c>
      <c r="Z7906" s="26" t="s">
        <v>10994</v>
      </c>
      <c r="AA7906" s="16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6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6">
        <f>+-Tabla1[[#This Row],[Sales]]*Tabla1[[#This Row],[Discount]]</f>
        <v>-0.89280000000000015</v>
      </c>
      <c r="X7907" s="16">
        <v>1.6739999999999999</v>
      </c>
      <c r="Y7907" s="21">
        <f>ROUND(Tabla1[[#This Row],[Profit]]/Tabla1[[#This Row],[Sales]],2)</f>
        <v>0.38</v>
      </c>
      <c r="Z7907" s="26" t="s">
        <v>10994</v>
      </c>
      <c r="AA7907" s="16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6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6">
        <f>+-Tabla1[[#This Row],[Sales]]*Tabla1[[#This Row],[Discount]]</f>
        <v>-3.1680000000000001</v>
      </c>
      <c r="X7908" s="16">
        <v>-6.93</v>
      </c>
      <c r="Y7908" s="21">
        <f>ROUND(Tabla1[[#This Row],[Profit]]/Tabla1[[#This Row],[Sales]],2)</f>
        <v>-1.75</v>
      </c>
      <c r="Z7908" s="26" t="s">
        <v>10995</v>
      </c>
      <c r="AA7908" s="16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6">
        <v>715.64</v>
      </c>
      <c r="S7909" s="5">
        <v>2</v>
      </c>
      <c r="T7909" s="5" t="s">
        <v>10980</v>
      </c>
      <c r="U7909">
        <v>0</v>
      </c>
      <c r="V7909" s="24" t="s">
        <v>10986</v>
      </c>
      <c r="W7909" s="16">
        <f>+-Tabla1[[#This Row],[Sales]]*Tabla1[[#This Row],[Discount]]</f>
        <v>0</v>
      </c>
      <c r="X7909" s="16">
        <v>178.91</v>
      </c>
      <c r="Y7909" s="21">
        <f>ROUND(Tabla1[[#This Row],[Profit]]/Tabla1[[#This Row],[Sales]],2)</f>
        <v>0.25</v>
      </c>
      <c r="Z7909" s="26" t="s">
        <v>10994</v>
      </c>
      <c r="AA7909" s="16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6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6">
        <f>+-Tabla1[[#This Row],[Sales]]*Tabla1[[#This Row],[Discount]]</f>
        <v>-53.740800000000007</v>
      </c>
      <c r="X7910" s="16">
        <v>6.7176</v>
      </c>
      <c r="Y7910" s="21">
        <f>ROUND(Tabla1[[#This Row],[Profit]]/Tabla1[[#This Row],[Sales]],2)</f>
        <v>0.03</v>
      </c>
      <c r="Z7910" s="26" t="s">
        <v>10994</v>
      </c>
      <c r="AA7910" s="16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6">
        <v>21.92</v>
      </c>
      <c r="S7911" s="5">
        <v>8</v>
      </c>
      <c r="T7911" s="5" t="s">
        <v>10982</v>
      </c>
      <c r="U7911">
        <v>0</v>
      </c>
      <c r="V7911" s="24" t="s">
        <v>10986</v>
      </c>
      <c r="W7911" s="16">
        <f>+-Tabla1[[#This Row],[Sales]]*Tabla1[[#This Row],[Discount]]</f>
        <v>0</v>
      </c>
      <c r="X7911" s="16">
        <v>5.9184000000000001</v>
      </c>
      <c r="Y7911" s="21">
        <f>ROUND(Tabla1[[#This Row],[Profit]]/Tabla1[[#This Row],[Sales]],2)</f>
        <v>0.27</v>
      </c>
      <c r="Z7911" s="26" t="s">
        <v>10994</v>
      </c>
      <c r="AA7911" s="16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6">
        <v>48.72</v>
      </c>
      <c r="S7912" s="5">
        <v>3</v>
      </c>
      <c r="T7912" s="5" t="s">
        <v>10980</v>
      </c>
      <c r="U7912">
        <v>0</v>
      </c>
      <c r="V7912" s="24" t="s">
        <v>10986</v>
      </c>
      <c r="W7912" s="16">
        <f>+-Tabla1[[#This Row],[Sales]]*Tabla1[[#This Row],[Discount]]</f>
        <v>0</v>
      </c>
      <c r="X7912" s="16">
        <v>7.3079999999999998</v>
      </c>
      <c r="Y7912" s="21">
        <f>ROUND(Tabla1[[#This Row],[Profit]]/Tabla1[[#This Row],[Sales]],2)</f>
        <v>0.15</v>
      </c>
      <c r="Z7912" s="26" t="s">
        <v>10994</v>
      </c>
      <c r="AA7912" s="16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6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6">
        <f>+-Tabla1[[#This Row],[Sales]]*Tabla1[[#This Row],[Discount]]</f>
        <v>-30.849899999999998</v>
      </c>
      <c r="X7913" s="16">
        <v>-12.098000000000001</v>
      </c>
      <c r="Y7913" s="21">
        <f>ROUND(Tabla1[[#This Row],[Profit]]/Tabla1[[#This Row],[Sales]],2)</f>
        <v>-0.06</v>
      </c>
      <c r="Z7913" s="26" t="s">
        <v>11012</v>
      </c>
      <c r="AA7913" s="16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6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6">
        <f>+-Tabla1[[#This Row],[Sales]]*Tabla1[[#This Row],[Discount]]</f>
        <v>-18.206399999999999</v>
      </c>
      <c r="X7914" s="16">
        <v>-31.8612</v>
      </c>
      <c r="Y7914" s="21">
        <f>ROUND(Tabla1[[#This Row],[Profit]]/Tabla1[[#This Row],[Sales]],2)</f>
        <v>-1.05</v>
      </c>
      <c r="Z7914" s="26" t="s">
        <v>10995</v>
      </c>
      <c r="AA7914" s="16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6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6">
        <f>+-Tabla1[[#This Row],[Sales]]*Tabla1[[#This Row],[Discount]]</f>
        <v>-5.1392000000000007</v>
      </c>
      <c r="X7915" s="16">
        <v>1.9272</v>
      </c>
      <c r="Y7915" s="21">
        <f>ROUND(Tabla1[[#This Row],[Profit]]/Tabla1[[#This Row],[Sales]],2)</f>
        <v>0.08</v>
      </c>
      <c r="Z7915" s="26" t="s">
        <v>10994</v>
      </c>
      <c r="AA7915" s="16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6">
        <v>3404.5</v>
      </c>
      <c r="S7916" s="5">
        <v>5</v>
      </c>
      <c r="T7916" s="5" t="s">
        <v>10981</v>
      </c>
      <c r="U7916">
        <v>0</v>
      </c>
      <c r="V7916" s="24" t="s">
        <v>10986</v>
      </c>
      <c r="W7916" s="16">
        <f>+-Tabla1[[#This Row],[Sales]]*Tabla1[[#This Row],[Discount]]</f>
        <v>0</v>
      </c>
      <c r="X7916" s="16">
        <v>1668.2049999999999</v>
      </c>
      <c r="Y7916" s="21">
        <f>ROUND(Tabla1[[#This Row],[Profit]]/Tabla1[[#This Row],[Sales]],2)</f>
        <v>0.49</v>
      </c>
      <c r="Z7916" s="26" t="s">
        <v>10994</v>
      </c>
      <c r="AA7916" s="16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6">
        <v>101.34</v>
      </c>
      <c r="S7917" s="5">
        <v>3</v>
      </c>
      <c r="T7917" s="5" t="s">
        <v>10980</v>
      </c>
      <c r="U7917">
        <v>0</v>
      </c>
      <c r="V7917" s="24" t="s">
        <v>10986</v>
      </c>
      <c r="W7917" s="16">
        <f>+-Tabla1[[#This Row],[Sales]]*Tabla1[[#This Row],[Discount]]</f>
        <v>0</v>
      </c>
      <c r="X7917" s="16">
        <v>8.1072000000000006</v>
      </c>
      <c r="Y7917" s="21">
        <f>ROUND(Tabla1[[#This Row],[Profit]]/Tabla1[[#This Row],[Sales]],2)</f>
        <v>0.08</v>
      </c>
      <c r="Z7917" s="26" t="s">
        <v>10994</v>
      </c>
      <c r="AA7917" s="16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6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6">
        <f>+-Tabla1[[#This Row],[Sales]]*Tabla1[[#This Row],[Discount]]</f>
        <v>-103.3116</v>
      </c>
      <c r="X7918" s="16">
        <v>-93.472399999999993</v>
      </c>
      <c r="Y7918" s="21">
        <f>ROUND(Tabla1[[#This Row],[Profit]]/Tabla1[[#This Row],[Sales]],2)</f>
        <v>-0.27</v>
      </c>
      <c r="Z7918" s="26" t="s">
        <v>11015</v>
      </c>
      <c r="AA7918" s="16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6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6">
        <f>+-Tabla1[[#This Row],[Sales]]*Tabla1[[#This Row],[Discount]]</f>
        <v>-6.0768000000000004</v>
      </c>
      <c r="X7919" s="16">
        <v>3.798</v>
      </c>
      <c r="Y7919" s="21">
        <f>ROUND(Tabla1[[#This Row],[Profit]]/Tabla1[[#This Row],[Sales]],2)</f>
        <v>0.13</v>
      </c>
      <c r="Z7919" s="26" t="s">
        <v>10994</v>
      </c>
      <c r="AA7919" s="16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6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6">
        <f>+-Tabla1[[#This Row],[Sales]]*Tabla1[[#This Row],[Discount]]</f>
        <v>-4.5696000000000003</v>
      </c>
      <c r="X7920" s="16">
        <v>7.4256000000000002</v>
      </c>
      <c r="Y7920" s="21">
        <f>ROUND(Tabla1[[#This Row],[Profit]]/Tabla1[[#This Row],[Sales]],2)</f>
        <v>0.33</v>
      </c>
      <c r="Z7920" s="26" t="s">
        <v>10994</v>
      </c>
      <c r="AA7920" s="16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6">
        <v>38.619999999999997</v>
      </c>
      <c r="S7921" s="5">
        <v>2</v>
      </c>
      <c r="T7921" s="5" t="s">
        <v>10980</v>
      </c>
      <c r="U7921">
        <v>0</v>
      </c>
      <c r="V7921" s="24" t="s">
        <v>10986</v>
      </c>
      <c r="W7921" s="16">
        <f>+-Tabla1[[#This Row],[Sales]]*Tabla1[[#This Row],[Discount]]</f>
        <v>0</v>
      </c>
      <c r="X7921" s="16">
        <v>10.813599999999999</v>
      </c>
      <c r="Y7921" s="21">
        <f>ROUND(Tabla1[[#This Row],[Profit]]/Tabla1[[#This Row],[Sales]],2)</f>
        <v>0.28000000000000003</v>
      </c>
      <c r="Z7921" s="26" t="s">
        <v>10994</v>
      </c>
      <c r="AA7921" s="16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6">
        <v>59.98</v>
      </c>
      <c r="S7922" s="5">
        <v>2</v>
      </c>
      <c r="T7922" s="5" t="s">
        <v>10980</v>
      </c>
      <c r="U7922">
        <v>0</v>
      </c>
      <c r="V7922" s="24" t="s">
        <v>10986</v>
      </c>
      <c r="W7922" s="16">
        <f>+-Tabla1[[#This Row],[Sales]]*Tabla1[[#This Row],[Discount]]</f>
        <v>0</v>
      </c>
      <c r="X7922" s="16">
        <v>10.7964</v>
      </c>
      <c r="Y7922" s="21">
        <f>ROUND(Tabla1[[#This Row],[Profit]]/Tabla1[[#This Row],[Sales]],2)</f>
        <v>0.18</v>
      </c>
      <c r="Z7922" s="26" t="s">
        <v>10994</v>
      </c>
      <c r="AA7922" s="16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6">
        <v>174.3</v>
      </c>
      <c r="S7923" s="5">
        <v>3</v>
      </c>
      <c r="T7923" s="5" t="s">
        <v>10980</v>
      </c>
      <c r="U7923">
        <v>0</v>
      </c>
      <c r="V7923" s="24" t="s">
        <v>10986</v>
      </c>
      <c r="W7923" s="16">
        <f>+-Tabla1[[#This Row],[Sales]]*Tabla1[[#This Row],[Discount]]</f>
        <v>0</v>
      </c>
      <c r="X7923" s="16">
        <v>81.921000000000006</v>
      </c>
      <c r="Y7923" s="21">
        <f>ROUND(Tabla1[[#This Row],[Profit]]/Tabla1[[#This Row],[Sales]],2)</f>
        <v>0.47</v>
      </c>
      <c r="Z7923" s="26" t="s">
        <v>10994</v>
      </c>
      <c r="AA7923" s="16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6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6">
        <f>+-Tabla1[[#This Row],[Sales]]*Tabla1[[#This Row],[Discount]]</f>
        <v>-76.792000000000002</v>
      </c>
      <c r="X7924" s="16">
        <v>38.396000000000001</v>
      </c>
      <c r="Y7924" s="21">
        <f>ROUND(Tabla1[[#This Row],[Profit]]/Tabla1[[#This Row],[Sales]],2)</f>
        <v>0.1</v>
      </c>
      <c r="Z7924" s="26" t="s">
        <v>10994</v>
      </c>
      <c r="AA7924" s="16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6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6">
        <f>+-Tabla1[[#This Row],[Sales]]*Tabla1[[#This Row],[Discount]]</f>
        <v>-10.898999999999999</v>
      </c>
      <c r="X7925" s="16">
        <v>-11.417999999999999</v>
      </c>
      <c r="Y7925" s="21">
        <f>ROUND(Tabla1[[#This Row],[Profit]]/Tabla1[[#This Row],[Sales]],2)</f>
        <v>-0.73</v>
      </c>
      <c r="Z7925" s="26" t="s">
        <v>11014</v>
      </c>
      <c r="AA7925" s="16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6">
        <v>22.32</v>
      </c>
      <c r="S7926" s="5">
        <v>4</v>
      </c>
      <c r="T7926" s="5" t="s">
        <v>10981</v>
      </c>
      <c r="U7926">
        <v>0</v>
      </c>
      <c r="V7926" s="24" t="s">
        <v>10986</v>
      </c>
      <c r="W7926" s="16">
        <f>+-Tabla1[[#This Row],[Sales]]*Tabla1[[#This Row],[Discount]]</f>
        <v>0</v>
      </c>
      <c r="X7926" s="16">
        <v>10.7136</v>
      </c>
      <c r="Y7926" s="21">
        <f>ROUND(Tabla1[[#This Row],[Profit]]/Tabla1[[#This Row],[Sales]],2)</f>
        <v>0.48</v>
      </c>
      <c r="Z7926" s="26" t="s">
        <v>10994</v>
      </c>
      <c r="AA7926" s="16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6">
        <v>103.6</v>
      </c>
      <c r="S7927" s="5">
        <v>7</v>
      </c>
      <c r="T7927" s="5" t="s">
        <v>10981</v>
      </c>
      <c r="U7927">
        <v>0</v>
      </c>
      <c r="V7927" s="24" t="s">
        <v>10986</v>
      </c>
      <c r="W7927" s="16">
        <f>+-Tabla1[[#This Row],[Sales]]*Tabla1[[#This Row],[Discount]]</f>
        <v>0</v>
      </c>
      <c r="X7927" s="16">
        <v>51.8</v>
      </c>
      <c r="Y7927" s="21">
        <f>ROUND(Tabla1[[#This Row],[Profit]]/Tabla1[[#This Row],[Sales]],2)</f>
        <v>0.5</v>
      </c>
      <c r="Z7927" s="26" t="s">
        <v>10994</v>
      </c>
      <c r="AA7927" s="16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6">
        <v>2.97</v>
      </c>
      <c r="S7928" s="5">
        <v>3</v>
      </c>
      <c r="T7928" s="5" t="s">
        <v>10980</v>
      </c>
      <c r="U7928">
        <v>0</v>
      </c>
      <c r="V7928" s="24" t="s">
        <v>10986</v>
      </c>
      <c r="W7928" s="16">
        <f>+-Tabla1[[#This Row],[Sales]]*Tabla1[[#This Row],[Discount]]</f>
        <v>0</v>
      </c>
      <c r="X7928" s="16">
        <v>1.3365</v>
      </c>
      <c r="Y7928" s="21">
        <f>ROUND(Tabla1[[#This Row],[Profit]]/Tabla1[[#This Row],[Sales]],2)</f>
        <v>0.45</v>
      </c>
      <c r="Z7928" s="26" t="s">
        <v>10994</v>
      </c>
      <c r="AA7928" s="16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6">
        <v>569.99</v>
      </c>
      <c r="S7929" s="5">
        <v>1</v>
      </c>
      <c r="T7929" s="5" t="s">
        <v>10980</v>
      </c>
      <c r="U7929">
        <v>0</v>
      </c>
      <c r="V7929" s="24" t="s">
        <v>10986</v>
      </c>
      <c r="W7929" s="16">
        <f>+-Tabla1[[#This Row],[Sales]]*Tabla1[[#This Row],[Discount]]</f>
        <v>0</v>
      </c>
      <c r="X7929" s="16">
        <v>170.99700000000001</v>
      </c>
      <c r="Y7929" s="21">
        <f>ROUND(Tabla1[[#This Row],[Profit]]/Tabla1[[#This Row],[Sales]],2)</f>
        <v>0.3</v>
      </c>
      <c r="Z7929" s="26" t="s">
        <v>10994</v>
      </c>
      <c r="AA7929" s="16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6">
        <v>50.97</v>
      </c>
      <c r="S7930" s="5">
        <v>3</v>
      </c>
      <c r="T7930" s="5" t="s">
        <v>10980</v>
      </c>
      <c r="U7930">
        <v>0</v>
      </c>
      <c r="V7930" s="24" t="s">
        <v>10986</v>
      </c>
      <c r="W7930" s="16">
        <f>+-Tabla1[[#This Row],[Sales]]*Tabla1[[#This Row],[Discount]]</f>
        <v>0</v>
      </c>
      <c r="X7930" s="16">
        <v>9.1745999999999999</v>
      </c>
      <c r="Y7930" s="21">
        <f>ROUND(Tabla1[[#This Row],[Profit]]/Tabla1[[#This Row],[Sales]],2)</f>
        <v>0.18</v>
      </c>
      <c r="Z7930" s="26" t="s">
        <v>10994</v>
      </c>
      <c r="AA7930" s="16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6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6">
        <f>+-Tabla1[[#This Row],[Sales]]*Tabla1[[#This Row],[Discount]]</f>
        <v>-89.434799999999996</v>
      </c>
      <c r="X7931" s="16">
        <v>-4.2587999999999999</v>
      </c>
      <c r="Y7931" s="21">
        <f>ROUND(Tabla1[[#This Row],[Profit]]/Tabla1[[#This Row],[Sales]],2)</f>
        <v>-0.01</v>
      </c>
      <c r="Z7931" s="26" t="s">
        <v>11012</v>
      </c>
      <c r="AA7931" s="16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6">
        <v>59.52</v>
      </c>
      <c r="S7932" s="5">
        <v>3</v>
      </c>
      <c r="T7932" s="5" t="s">
        <v>10980</v>
      </c>
      <c r="U7932">
        <v>0</v>
      </c>
      <c r="V7932" s="24" t="s">
        <v>10986</v>
      </c>
      <c r="W7932" s="16">
        <f>+-Tabla1[[#This Row],[Sales]]*Tabla1[[#This Row],[Discount]]</f>
        <v>0</v>
      </c>
      <c r="X7932" s="16">
        <v>17.856000000000002</v>
      </c>
      <c r="Y7932" s="21">
        <f>ROUND(Tabla1[[#This Row],[Profit]]/Tabla1[[#This Row],[Sales]],2)</f>
        <v>0.3</v>
      </c>
      <c r="Z7932" s="26" t="s">
        <v>10994</v>
      </c>
      <c r="AA7932" s="16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6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6">
        <f>+-Tabla1[[#This Row],[Sales]]*Tabla1[[#This Row],[Discount]]</f>
        <v>-46.056000000000004</v>
      </c>
      <c r="X7933" s="16">
        <v>23.027999999999999</v>
      </c>
      <c r="Y7933" s="21">
        <f>ROUND(Tabla1[[#This Row],[Profit]]/Tabla1[[#This Row],[Sales]],2)</f>
        <v>0.1</v>
      </c>
      <c r="Z7933" s="26" t="s">
        <v>10994</v>
      </c>
      <c r="AA7933" s="16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6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6">
        <f>+-Tabla1[[#This Row],[Sales]]*Tabla1[[#This Row],[Discount]]</f>
        <v>-21.103999999999999</v>
      </c>
      <c r="X7934" s="16">
        <v>34.293999999999997</v>
      </c>
      <c r="Y7934" s="21">
        <f>ROUND(Tabla1[[#This Row],[Profit]]/Tabla1[[#This Row],[Sales]],2)</f>
        <v>0.33</v>
      </c>
      <c r="Z7934" s="26" t="s">
        <v>10994</v>
      </c>
      <c r="AA7934" s="16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6">
        <v>23.36</v>
      </c>
      <c r="S7935" s="5">
        <v>2</v>
      </c>
      <c r="T7935" s="5" t="s">
        <v>10980</v>
      </c>
      <c r="U7935">
        <v>0</v>
      </c>
      <c r="V7935" s="24" t="s">
        <v>10986</v>
      </c>
      <c r="W7935" s="16">
        <f>+-Tabla1[[#This Row],[Sales]]*Tabla1[[#This Row],[Discount]]</f>
        <v>0</v>
      </c>
      <c r="X7935" s="16">
        <v>11.68</v>
      </c>
      <c r="Y7935" s="21">
        <f>ROUND(Tabla1[[#This Row],[Profit]]/Tabla1[[#This Row],[Sales]],2)</f>
        <v>0.5</v>
      </c>
      <c r="Z7935" s="26" t="s">
        <v>10994</v>
      </c>
      <c r="AA7935" s="16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6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6">
        <f>+-Tabla1[[#This Row],[Sales]]*Tabla1[[#This Row],[Discount]]</f>
        <v>-14.395200000000001</v>
      </c>
      <c r="X7936" s="16">
        <v>8.9969999999999999</v>
      </c>
      <c r="Y7936" s="21">
        <f>ROUND(Tabla1[[#This Row],[Profit]]/Tabla1[[#This Row],[Sales]],2)</f>
        <v>0.13</v>
      </c>
      <c r="Z7936" s="26" t="s">
        <v>10994</v>
      </c>
      <c r="AA7936" s="16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6">
        <v>8.56</v>
      </c>
      <c r="S7937" s="5">
        <v>2</v>
      </c>
      <c r="T7937" s="5" t="s">
        <v>10980</v>
      </c>
      <c r="U7937">
        <v>0</v>
      </c>
      <c r="V7937" s="24" t="s">
        <v>10986</v>
      </c>
      <c r="W7937" s="16">
        <f>+-Tabla1[[#This Row],[Sales]]*Tabla1[[#This Row],[Discount]]</f>
        <v>0</v>
      </c>
      <c r="X7937" s="16">
        <v>3.8519999999999999</v>
      </c>
      <c r="Y7937" s="21">
        <f>ROUND(Tabla1[[#This Row],[Profit]]/Tabla1[[#This Row],[Sales]],2)</f>
        <v>0.45</v>
      </c>
      <c r="Z7937" s="26" t="s">
        <v>10994</v>
      </c>
      <c r="AA7937" s="16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6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6">
        <f>+-Tabla1[[#This Row],[Sales]]*Tabla1[[#This Row],[Discount]]</f>
        <v>-2.7840000000000003</v>
      </c>
      <c r="X7938" s="16">
        <v>4.8719999999999999</v>
      </c>
      <c r="Y7938" s="21">
        <f>ROUND(Tabla1[[#This Row],[Profit]]/Tabla1[[#This Row],[Sales]],2)</f>
        <v>0.35</v>
      </c>
      <c r="Z7938" s="26" t="s">
        <v>10994</v>
      </c>
      <c r="AA7938" s="16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6">
        <v>2518.29</v>
      </c>
      <c r="S7939" s="5">
        <v>9</v>
      </c>
      <c r="T7939" s="5" t="s">
        <v>10982</v>
      </c>
      <c r="U7939">
        <v>0</v>
      </c>
      <c r="V7939" s="24" t="s">
        <v>10986</v>
      </c>
      <c r="W7939" s="16">
        <f>+-Tabla1[[#This Row],[Sales]]*Tabla1[[#This Row],[Discount]]</f>
        <v>0</v>
      </c>
      <c r="X7939" s="16">
        <v>654.75540000000001</v>
      </c>
      <c r="Y7939" s="21">
        <f>ROUND(Tabla1[[#This Row],[Profit]]/Tabla1[[#This Row],[Sales]],2)</f>
        <v>0.26</v>
      </c>
      <c r="Z7939" s="26" t="s">
        <v>10994</v>
      </c>
      <c r="AA7939" s="16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6">
        <v>540.57000000000005</v>
      </c>
      <c r="S7940" s="5">
        <v>3</v>
      </c>
      <c r="T7940" s="5" t="s">
        <v>10980</v>
      </c>
      <c r="U7940">
        <v>0</v>
      </c>
      <c r="V7940" s="24" t="s">
        <v>10986</v>
      </c>
      <c r="W7940" s="16">
        <f>+-Tabla1[[#This Row],[Sales]]*Tabla1[[#This Row],[Discount]]</f>
        <v>0</v>
      </c>
      <c r="X7940" s="16">
        <v>140.54820000000001</v>
      </c>
      <c r="Y7940" s="21">
        <f>ROUND(Tabla1[[#This Row],[Profit]]/Tabla1[[#This Row],[Sales]],2)</f>
        <v>0.26</v>
      </c>
      <c r="Z7940" s="26" t="s">
        <v>10994</v>
      </c>
      <c r="AA7940" s="16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6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6">
        <f>+-Tabla1[[#This Row],[Sales]]*Tabla1[[#This Row],[Discount]]</f>
        <v>-44.211200000000005</v>
      </c>
      <c r="X7941" s="16">
        <v>77.369600000000005</v>
      </c>
      <c r="Y7941" s="21">
        <f>ROUND(Tabla1[[#This Row],[Profit]]/Tabla1[[#This Row],[Sales]],2)</f>
        <v>0.35</v>
      </c>
      <c r="Z7941" s="26" t="s">
        <v>10994</v>
      </c>
      <c r="AA7941" s="16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6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6">
        <f>+-Tabla1[[#This Row],[Sales]]*Tabla1[[#This Row],[Discount]]</f>
        <v>-16.284800000000001</v>
      </c>
      <c r="X7942" s="16">
        <v>-9.1601999999999997</v>
      </c>
      <c r="Y7942" s="21">
        <f>ROUND(Tabla1[[#This Row],[Profit]]/Tabla1[[#This Row],[Sales]],2)</f>
        <v>-0.11</v>
      </c>
      <c r="Z7942" s="26" t="s">
        <v>11012</v>
      </c>
      <c r="AA7942" s="16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6">
        <v>134.80000000000001</v>
      </c>
      <c r="S7943" s="5">
        <v>10</v>
      </c>
      <c r="T7943" s="5" t="s">
        <v>10982</v>
      </c>
      <c r="U7943">
        <v>0</v>
      </c>
      <c r="V7943" s="24" t="s">
        <v>10986</v>
      </c>
      <c r="W7943" s="16">
        <f>+-Tabla1[[#This Row],[Sales]]*Tabla1[[#This Row],[Discount]]</f>
        <v>0</v>
      </c>
      <c r="X7943" s="16">
        <v>35.048000000000002</v>
      </c>
      <c r="Y7943" s="21">
        <f>ROUND(Tabla1[[#This Row],[Profit]]/Tabla1[[#This Row],[Sales]],2)</f>
        <v>0.26</v>
      </c>
      <c r="Z7943" s="26" t="s">
        <v>10994</v>
      </c>
      <c r="AA7943" s="16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6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6">
        <f>+-Tabla1[[#This Row],[Sales]]*Tabla1[[#This Row],[Discount]]</f>
        <v>-31.665600000000001</v>
      </c>
      <c r="X7944" s="16">
        <v>-59.372999999999998</v>
      </c>
      <c r="Y7944" s="21">
        <f>ROUND(Tabla1[[#This Row],[Profit]]/Tabla1[[#This Row],[Sales]],2)</f>
        <v>-1.5</v>
      </c>
      <c r="Z7944" s="26" t="s">
        <v>10995</v>
      </c>
      <c r="AA7944" s="16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6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6">
        <f>+-Tabla1[[#This Row],[Sales]]*Tabla1[[#This Row],[Discount]]</f>
        <v>-8.9376000000000015</v>
      </c>
      <c r="X7945" s="16">
        <v>5.0274000000000001</v>
      </c>
      <c r="Y7945" s="21">
        <f>ROUND(Tabla1[[#This Row],[Profit]]/Tabla1[[#This Row],[Sales]],2)</f>
        <v>0.11</v>
      </c>
      <c r="Z7945" s="26" t="s">
        <v>10994</v>
      </c>
      <c r="AA7945" s="16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6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6">
        <f>+-Tabla1[[#This Row],[Sales]]*Tabla1[[#This Row],[Discount]]</f>
        <v>-6.3488000000000007</v>
      </c>
      <c r="X7946" s="16">
        <v>2.3807999999999998</v>
      </c>
      <c r="Y7946" s="21">
        <f>ROUND(Tabla1[[#This Row],[Profit]]/Tabla1[[#This Row],[Sales]],2)</f>
        <v>0.08</v>
      </c>
      <c r="Z7946" s="26" t="s">
        <v>10994</v>
      </c>
      <c r="AA7946" s="16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6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6">
        <f>+-Tabla1[[#This Row],[Sales]]*Tabla1[[#This Row],[Discount]]</f>
        <v>-32.783999999999999</v>
      </c>
      <c r="X7947" s="16">
        <v>-65.567999999999998</v>
      </c>
      <c r="Y7947" s="21">
        <f>ROUND(Tabla1[[#This Row],[Profit]]/Tabla1[[#This Row],[Sales]],2)</f>
        <v>-1.6</v>
      </c>
      <c r="Z7947" s="26" t="s">
        <v>10995</v>
      </c>
      <c r="AA7947" s="16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6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6">
        <f>+-Tabla1[[#This Row],[Sales]]*Tabla1[[#This Row],[Discount]]</f>
        <v>-2.5344000000000002</v>
      </c>
      <c r="X7948" s="16">
        <v>-5.0688000000000004</v>
      </c>
      <c r="Y7948" s="21">
        <f>ROUND(Tabla1[[#This Row],[Profit]]/Tabla1[[#This Row],[Sales]],2)</f>
        <v>-1.6</v>
      </c>
      <c r="Z7948" s="26" t="s">
        <v>10995</v>
      </c>
      <c r="AA7948" s="16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6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6">
        <f>+-Tabla1[[#This Row],[Sales]]*Tabla1[[#This Row],[Discount]]</f>
        <v>-3.7680000000000002</v>
      </c>
      <c r="X7949" s="16">
        <v>-3.5325000000000002</v>
      </c>
      <c r="Y7949" s="21">
        <f>ROUND(Tabla1[[#This Row],[Profit]]/Tabla1[[#This Row],[Sales]],2)</f>
        <v>-0.19</v>
      </c>
      <c r="Z7949" s="26" t="s">
        <v>11015</v>
      </c>
      <c r="AA7949" s="16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6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6">
        <f>+-Tabla1[[#This Row],[Sales]]*Tabla1[[#This Row],[Discount]]</f>
        <v>-108.675</v>
      </c>
      <c r="X7950" s="16">
        <v>0</v>
      </c>
      <c r="Y7950" s="21">
        <f>ROUND(Tabla1[[#This Row],[Profit]]/Tabla1[[#This Row],[Sales]],2)</f>
        <v>0</v>
      </c>
      <c r="Z7950" s="26" t="s">
        <v>10986</v>
      </c>
      <c r="AA7950" s="16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6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6">
        <f>+-Tabla1[[#This Row],[Sales]]*Tabla1[[#This Row],[Discount]]</f>
        <v>-38.1312</v>
      </c>
      <c r="X7951" s="16">
        <v>-34.953600000000002</v>
      </c>
      <c r="Y7951" s="21">
        <f>ROUND(Tabla1[[#This Row],[Profit]]/Tabla1[[#This Row],[Sales]],2)</f>
        <v>-0.55000000000000004</v>
      </c>
      <c r="Z7951" s="26" t="s">
        <v>11014</v>
      </c>
      <c r="AA7951" s="16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6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6">
        <f>+-Tabla1[[#This Row],[Sales]]*Tabla1[[#This Row],[Discount]]</f>
        <v>-25.910399999999999</v>
      </c>
      <c r="X7952" s="16">
        <v>-22.671600000000002</v>
      </c>
      <c r="Y7952" s="21">
        <f>ROUND(Tabla1[[#This Row],[Profit]]/Tabla1[[#This Row],[Sales]],2)</f>
        <v>-0.18</v>
      </c>
      <c r="Z7952" s="26" t="s">
        <v>11015</v>
      </c>
      <c r="AA7952" s="16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6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6">
        <f>+-Tabla1[[#This Row],[Sales]]*Tabla1[[#This Row],[Discount]]</f>
        <v>-1.1968000000000001</v>
      </c>
      <c r="X7953" s="16">
        <v>2.2440000000000002</v>
      </c>
      <c r="Y7953" s="21">
        <f>ROUND(Tabla1[[#This Row],[Profit]]/Tabla1[[#This Row],[Sales]],2)</f>
        <v>0.38</v>
      </c>
      <c r="Z7953" s="26" t="s">
        <v>10994</v>
      </c>
      <c r="AA7953" s="16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6">
        <v>861.76</v>
      </c>
      <c r="S7954" s="5">
        <v>4</v>
      </c>
      <c r="T7954" s="5" t="s">
        <v>10981</v>
      </c>
      <c r="U7954">
        <v>0</v>
      </c>
      <c r="V7954" s="24" t="s">
        <v>10986</v>
      </c>
      <c r="W7954" s="16">
        <f>+-Tabla1[[#This Row],[Sales]]*Tabla1[[#This Row],[Discount]]</f>
        <v>0</v>
      </c>
      <c r="X7954" s="16">
        <v>249.91040000000001</v>
      </c>
      <c r="Y7954" s="21">
        <f>ROUND(Tabla1[[#This Row],[Profit]]/Tabla1[[#This Row],[Sales]],2)</f>
        <v>0.28999999999999998</v>
      </c>
      <c r="Z7954" s="26" t="s">
        <v>10994</v>
      </c>
      <c r="AA7954" s="16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6">
        <v>66.959999999999994</v>
      </c>
      <c r="S7955" s="5">
        <v>4</v>
      </c>
      <c r="T7955" s="5" t="s">
        <v>10981</v>
      </c>
      <c r="U7955">
        <v>0</v>
      </c>
      <c r="V7955" s="24" t="s">
        <v>10986</v>
      </c>
      <c r="W7955" s="16">
        <f>+-Tabla1[[#This Row],[Sales]]*Tabla1[[#This Row],[Discount]]</f>
        <v>0</v>
      </c>
      <c r="X7955" s="16">
        <v>2.6783999999999999</v>
      </c>
      <c r="Y7955" s="21">
        <f>ROUND(Tabla1[[#This Row],[Profit]]/Tabla1[[#This Row],[Sales]],2)</f>
        <v>0.04</v>
      </c>
      <c r="Z7955" s="26" t="s">
        <v>10994</v>
      </c>
      <c r="AA7955" s="16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6">
        <v>6.24</v>
      </c>
      <c r="S7956" s="5">
        <v>2</v>
      </c>
      <c r="T7956" s="5" t="s">
        <v>10980</v>
      </c>
      <c r="U7956">
        <v>0</v>
      </c>
      <c r="V7956" s="24" t="s">
        <v>10986</v>
      </c>
      <c r="W7956" s="16">
        <f>+-Tabla1[[#This Row],[Sales]]*Tabla1[[#This Row],[Discount]]</f>
        <v>0</v>
      </c>
      <c r="X7956" s="16">
        <v>3.0575999999999999</v>
      </c>
      <c r="Y7956" s="21">
        <f>ROUND(Tabla1[[#This Row],[Profit]]/Tabla1[[#This Row],[Sales]],2)</f>
        <v>0.49</v>
      </c>
      <c r="Z7956" s="26" t="s">
        <v>10994</v>
      </c>
      <c r="AA7956" s="16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6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6">
        <f>+-Tabla1[[#This Row],[Sales]]*Tabla1[[#This Row],[Discount]]</f>
        <v>-87.033600000000007</v>
      </c>
      <c r="X7957" s="16">
        <v>-59.835599999999999</v>
      </c>
      <c r="Y7957" s="21">
        <f>ROUND(Tabla1[[#This Row],[Profit]]/Tabla1[[#This Row],[Sales]],2)</f>
        <v>-0.14000000000000001</v>
      </c>
      <c r="Z7957" s="26" t="s">
        <v>11012</v>
      </c>
      <c r="AA7957" s="16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6">
        <v>14.9</v>
      </c>
      <c r="S7958" s="5">
        <v>5</v>
      </c>
      <c r="T7958" s="5" t="s">
        <v>10981</v>
      </c>
      <c r="U7958">
        <v>0</v>
      </c>
      <c r="V7958" s="24" t="s">
        <v>10986</v>
      </c>
      <c r="W7958" s="16">
        <f>+-Tabla1[[#This Row],[Sales]]*Tabla1[[#This Row],[Discount]]</f>
        <v>0</v>
      </c>
      <c r="X7958" s="16">
        <v>6.8540000000000001</v>
      </c>
      <c r="Y7958" s="21">
        <f>ROUND(Tabla1[[#This Row],[Profit]]/Tabla1[[#This Row],[Sales]],2)</f>
        <v>0.46</v>
      </c>
      <c r="Z7958" s="26" t="s">
        <v>10994</v>
      </c>
      <c r="AA7958" s="16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6">
        <v>15.8</v>
      </c>
      <c r="S7959" s="5">
        <v>4</v>
      </c>
      <c r="T7959" s="5" t="s">
        <v>10981</v>
      </c>
      <c r="U7959">
        <v>0</v>
      </c>
      <c r="V7959" s="24" t="s">
        <v>10986</v>
      </c>
      <c r="W7959" s="16">
        <f>+-Tabla1[[#This Row],[Sales]]*Tabla1[[#This Row],[Discount]]</f>
        <v>0</v>
      </c>
      <c r="X7959" s="16">
        <v>4.1079999999999997</v>
      </c>
      <c r="Y7959" s="21">
        <f>ROUND(Tabla1[[#This Row],[Profit]]/Tabla1[[#This Row],[Sales]],2)</f>
        <v>0.26</v>
      </c>
      <c r="Z7959" s="26" t="s">
        <v>10994</v>
      </c>
      <c r="AA7959" s="16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6">
        <v>72.900000000000006</v>
      </c>
      <c r="S7960" s="5">
        <v>5</v>
      </c>
      <c r="T7960" s="5" t="s">
        <v>10981</v>
      </c>
      <c r="U7960">
        <v>0</v>
      </c>
      <c r="V7960" s="24" t="s">
        <v>10986</v>
      </c>
      <c r="W7960" s="16">
        <f>+-Tabla1[[#This Row],[Sales]]*Tabla1[[#This Row],[Discount]]</f>
        <v>0</v>
      </c>
      <c r="X7960" s="16">
        <v>26.972999999999999</v>
      </c>
      <c r="Y7960" s="21">
        <f>ROUND(Tabla1[[#This Row],[Profit]]/Tabla1[[#This Row],[Sales]],2)</f>
        <v>0.37</v>
      </c>
      <c r="Z7960" s="26" t="s">
        <v>10994</v>
      </c>
      <c r="AA7960" s="16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6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6">
        <f>+-Tabla1[[#This Row],[Sales]]*Tabla1[[#This Row],[Discount]]</f>
        <v>-41.270400000000002</v>
      </c>
      <c r="X7961" s="16">
        <v>5.1588000000000003</v>
      </c>
      <c r="Y7961" s="21">
        <f>ROUND(Tabla1[[#This Row],[Profit]]/Tabla1[[#This Row],[Sales]],2)</f>
        <v>0.03</v>
      </c>
      <c r="Z7961" s="26" t="s">
        <v>10994</v>
      </c>
      <c r="AA7961" s="16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6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6">
        <f>+-Tabla1[[#This Row],[Sales]]*Tabla1[[#This Row],[Discount]]</f>
        <v>-1.5984</v>
      </c>
      <c r="X7962" s="16">
        <v>2.6972999999999998</v>
      </c>
      <c r="Y7962" s="21">
        <f>ROUND(Tabla1[[#This Row],[Profit]]/Tabla1[[#This Row],[Sales]],2)</f>
        <v>0.34</v>
      </c>
      <c r="Z7962" s="26" t="s">
        <v>10994</v>
      </c>
      <c r="AA7962" s="16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6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6">
        <f>+-Tabla1[[#This Row],[Sales]]*Tabla1[[#This Row],[Discount]]</f>
        <v>-16.272000000000002</v>
      </c>
      <c r="X7963" s="16">
        <v>-19.323</v>
      </c>
      <c r="Y7963" s="21">
        <f>ROUND(Tabla1[[#This Row],[Profit]]/Tabla1[[#This Row],[Sales]],2)</f>
        <v>-0.24</v>
      </c>
      <c r="Z7963" s="26" t="s">
        <v>11015</v>
      </c>
      <c r="AA7963" s="16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6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6">
        <f>+-Tabla1[[#This Row],[Sales]]*Tabla1[[#This Row],[Discount]]</f>
        <v>-14.162399999999998</v>
      </c>
      <c r="X7964" s="16">
        <v>-16.185600000000001</v>
      </c>
      <c r="Y7964" s="21">
        <f>ROUND(Tabla1[[#This Row],[Profit]]/Tabla1[[#This Row],[Sales]],2)</f>
        <v>-0.8</v>
      </c>
      <c r="Z7964" s="26" t="s">
        <v>11014</v>
      </c>
      <c r="AA7964" s="16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6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6">
        <f>+-Tabla1[[#This Row],[Sales]]*Tabla1[[#This Row],[Discount]]</f>
        <v>-77.811199999999999</v>
      </c>
      <c r="X7965" s="16">
        <v>48.631999999999998</v>
      </c>
      <c r="Y7965" s="21">
        <f>ROUND(Tabla1[[#This Row],[Profit]]/Tabla1[[#This Row],[Sales]],2)</f>
        <v>0.13</v>
      </c>
      <c r="Z7965" s="26" t="s">
        <v>10994</v>
      </c>
      <c r="AA7965" s="16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6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6">
        <f>+-Tabla1[[#This Row],[Sales]]*Tabla1[[#This Row],[Discount]]</f>
        <v>-4.1472000000000007</v>
      </c>
      <c r="X7966" s="16">
        <v>7.2576000000000001</v>
      </c>
      <c r="Y7966" s="21">
        <f>ROUND(Tabla1[[#This Row],[Profit]]/Tabla1[[#This Row],[Sales]],2)</f>
        <v>0.35</v>
      </c>
      <c r="Z7966" s="26" t="s">
        <v>10994</v>
      </c>
      <c r="AA7966" s="16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6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6">
        <f>+-Tabla1[[#This Row],[Sales]]*Tabla1[[#This Row],[Discount]]</f>
        <v>-8.2944000000000013</v>
      </c>
      <c r="X7967" s="16">
        <v>14.5152</v>
      </c>
      <c r="Y7967" s="21">
        <f>ROUND(Tabla1[[#This Row],[Profit]]/Tabla1[[#This Row],[Sales]],2)</f>
        <v>0.35</v>
      </c>
      <c r="Z7967" s="26" t="s">
        <v>10994</v>
      </c>
      <c r="AA7967" s="16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6">
        <v>33.36</v>
      </c>
      <c r="S7968" s="5">
        <v>4</v>
      </c>
      <c r="T7968" s="5" t="s">
        <v>10981</v>
      </c>
      <c r="U7968">
        <v>0</v>
      </c>
      <c r="V7968" s="24" t="s">
        <v>10986</v>
      </c>
      <c r="W7968" s="16">
        <f>+-Tabla1[[#This Row],[Sales]]*Tabla1[[#This Row],[Discount]]</f>
        <v>0</v>
      </c>
      <c r="X7968" s="16">
        <v>16.68</v>
      </c>
      <c r="Y7968" s="21">
        <f>ROUND(Tabla1[[#This Row],[Profit]]/Tabla1[[#This Row],[Sales]],2)</f>
        <v>0.5</v>
      </c>
      <c r="Z7968" s="26" t="s">
        <v>10994</v>
      </c>
      <c r="AA7968" s="16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6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6">
        <f>+-Tabla1[[#This Row],[Sales]]*Tabla1[[#This Row],[Discount]]</f>
        <v>-63.617399999999996</v>
      </c>
      <c r="X7969" s="16">
        <v>-190.85220000000001</v>
      </c>
      <c r="Y7969" s="21">
        <f>ROUND(Tabla1[[#This Row],[Profit]]/Tabla1[[#This Row],[Sales]],2)</f>
        <v>-2.1</v>
      </c>
      <c r="Z7969" s="26" t="s">
        <v>10995</v>
      </c>
      <c r="AA7969" s="16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6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6">
        <f>+-Tabla1[[#This Row],[Sales]]*Tabla1[[#This Row],[Discount]]</f>
        <v>-3.1984000000000004</v>
      </c>
      <c r="X7970" s="16">
        <v>-2.9984999999999999</v>
      </c>
      <c r="Y7970" s="21">
        <f>ROUND(Tabla1[[#This Row],[Profit]]/Tabla1[[#This Row],[Sales]],2)</f>
        <v>-0.19</v>
      </c>
      <c r="Z7970" s="26" t="s">
        <v>11015</v>
      </c>
      <c r="AA7970" s="16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6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6">
        <f>+-Tabla1[[#This Row],[Sales]]*Tabla1[[#This Row],[Discount]]</f>
        <v>-24.156800000000004</v>
      </c>
      <c r="X7971" s="16">
        <v>13.588200000000001</v>
      </c>
      <c r="Y7971" s="21">
        <f>ROUND(Tabla1[[#This Row],[Profit]]/Tabla1[[#This Row],[Sales]],2)</f>
        <v>0.11</v>
      </c>
      <c r="Z7971" s="26" t="s">
        <v>10994</v>
      </c>
      <c r="AA7971" s="16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6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6">
        <f>+-Tabla1[[#This Row],[Sales]]*Tabla1[[#This Row],[Discount]]</f>
        <v>-207.91680000000002</v>
      </c>
      <c r="X7972" s="16">
        <v>-112.6216</v>
      </c>
      <c r="Y7972" s="21">
        <f>ROUND(Tabla1[[#This Row],[Profit]]/Tabla1[[#This Row],[Sales]],2)</f>
        <v>-0.22</v>
      </c>
      <c r="Z7972" s="26" t="s">
        <v>11015</v>
      </c>
      <c r="AA7972" s="16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6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6">
        <f>+-Tabla1[[#This Row],[Sales]]*Tabla1[[#This Row],[Discount]]</f>
        <v>-6.2351999999999999</v>
      </c>
      <c r="X7973" s="16">
        <v>-5.4558</v>
      </c>
      <c r="Y7973" s="21">
        <f>ROUND(Tabla1[[#This Row],[Profit]]/Tabla1[[#This Row],[Sales]],2)</f>
        <v>-0.18</v>
      </c>
      <c r="Z7973" s="26" t="s">
        <v>11015</v>
      </c>
      <c r="AA7973" s="16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6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6">
        <f>+-Tabla1[[#This Row],[Sales]]*Tabla1[[#This Row],[Discount]]</f>
        <v>-2.0736000000000003</v>
      </c>
      <c r="X7974" s="16">
        <v>3.6288</v>
      </c>
      <c r="Y7974" s="21">
        <f>ROUND(Tabla1[[#This Row],[Profit]]/Tabla1[[#This Row],[Sales]],2)</f>
        <v>0.35</v>
      </c>
      <c r="Z7974" s="26" t="s">
        <v>10994</v>
      </c>
      <c r="AA7974" s="16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6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6">
        <f>+-Tabla1[[#This Row],[Sales]]*Tabla1[[#This Row],[Discount]]</f>
        <v>-1.9068000000000001</v>
      </c>
      <c r="X7975" s="16">
        <v>-1.9068000000000001</v>
      </c>
      <c r="Y7975" s="21">
        <f>ROUND(Tabla1[[#This Row],[Profit]]/Tabla1[[#This Row],[Sales]],2)</f>
        <v>-0.7</v>
      </c>
      <c r="Z7975" s="26" t="s">
        <v>11014</v>
      </c>
      <c r="AA7975" s="16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6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6">
        <f>+-Tabla1[[#This Row],[Sales]]*Tabla1[[#This Row],[Discount]]</f>
        <v>-50.870400000000004</v>
      </c>
      <c r="X7976" s="16">
        <v>0</v>
      </c>
      <c r="Y7976" s="21">
        <f>ROUND(Tabla1[[#This Row],[Profit]]/Tabla1[[#This Row],[Sales]],2)</f>
        <v>0</v>
      </c>
      <c r="Z7976" s="26" t="s">
        <v>10986</v>
      </c>
      <c r="AA7976" s="16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6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6">
        <f>+-Tabla1[[#This Row],[Sales]]*Tabla1[[#This Row],[Discount]]</f>
        <v>-2.6334</v>
      </c>
      <c r="X7977" s="16">
        <v>-2.7587999999999999</v>
      </c>
      <c r="Y7977" s="21">
        <f>ROUND(Tabla1[[#This Row],[Profit]]/Tabla1[[#This Row],[Sales]],2)</f>
        <v>-0.73</v>
      </c>
      <c r="Z7977" s="26" t="s">
        <v>11014</v>
      </c>
      <c r="AA7977" s="16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6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6">
        <f>+-Tabla1[[#This Row],[Sales]]*Tabla1[[#This Row],[Discount]]</f>
        <v>-2.0544000000000002</v>
      </c>
      <c r="X7978" s="16">
        <v>3.21</v>
      </c>
      <c r="Y7978" s="21">
        <f>ROUND(Tabla1[[#This Row],[Profit]]/Tabla1[[#This Row],[Sales]],2)</f>
        <v>0.31</v>
      </c>
      <c r="Z7978" s="26" t="s">
        <v>10994</v>
      </c>
      <c r="AA7978" s="16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6">
        <v>659.97</v>
      </c>
      <c r="S7979" s="5">
        <v>3</v>
      </c>
      <c r="T7979" s="5" t="s">
        <v>10980</v>
      </c>
      <c r="U7979">
        <v>0</v>
      </c>
      <c r="V7979" s="24" t="s">
        <v>10986</v>
      </c>
      <c r="W7979" s="16">
        <f>+-Tabla1[[#This Row],[Sales]]*Tabla1[[#This Row],[Discount]]</f>
        <v>0</v>
      </c>
      <c r="X7979" s="16">
        <v>197.99100000000001</v>
      </c>
      <c r="Y7979" s="21">
        <f>ROUND(Tabla1[[#This Row],[Profit]]/Tabla1[[#This Row],[Sales]],2)</f>
        <v>0.3</v>
      </c>
      <c r="Z7979" s="26" t="s">
        <v>10994</v>
      </c>
      <c r="AA7979" s="16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6">
        <v>113.73</v>
      </c>
      <c r="S7980" s="5">
        <v>3</v>
      </c>
      <c r="T7980" s="5" t="s">
        <v>10980</v>
      </c>
      <c r="U7980">
        <v>0</v>
      </c>
      <c r="V7980" s="24" t="s">
        <v>10986</v>
      </c>
      <c r="W7980" s="16">
        <f>+-Tabla1[[#This Row],[Sales]]*Tabla1[[#This Row],[Discount]]</f>
        <v>0</v>
      </c>
      <c r="X7980" s="16">
        <v>32.981699999999996</v>
      </c>
      <c r="Y7980" s="21">
        <f>ROUND(Tabla1[[#This Row],[Profit]]/Tabla1[[#This Row],[Sales]],2)</f>
        <v>0.28999999999999998</v>
      </c>
      <c r="Z7980" s="26" t="s">
        <v>10994</v>
      </c>
      <c r="AA7980" s="16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6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6">
        <f>+-Tabla1[[#This Row],[Sales]]*Tabla1[[#This Row],[Discount]]</f>
        <v>-1.0208000000000002</v>
      </c>
      <c r="X7981" s="16">
        <v>1.6588000000000001</v>
      </c>
      <c r="Y7981" s="21">
        <f>ROUND(Tabla1[[#This Row],[Profit]]/Tabla1[[#This Row],[Sales]],2)</f>
        <v>0.33</v>
      </c>
      <c r="Z7981" s="26" t="s">
        <v>10994</v>
      </c>
      <c r="AA7981" s="16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6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6">
        <f>+-Tabla1[[#This Row],[Sales]]*Tabla1[[#This Row],[Discount]]</f>
        <v>-3.2896000000000001</v>
      </c>
      <c r="X7982" s="16">
        <v>5.5511999999999997</v>
      </c>
      <c r="Y7982" s="21">
        <f>ROUND(Tabla1[[#This Row],[Profit]]/Tabla1[[#This Row],[Sales]],2)</f>
        <v>0.34</v>
      </c>
      <c r="Z7982" s="26" t="s">
        <v>10994</v>
      </c>
      <c r="AA7982" s="16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6">
        <v>81.92</v>
      </c>
      <c r="S7983" s="5">
        <v>4</v>
      </c>
      <c r="T7983" s="5" t="s">
        <v>10981</v>
      </c>
      <c r="U7983">
        <v>0</v>
      </c>
      <c r="V7983" s="24" t="s">
        <v>10986</v>
      </c>
      <c r="W7983" s="16">
        <f>+-Tabla1[[#This Row],[Sales]]*Tabla1[[#This Row],[Discount]]</f>
        <v>0</v>
      </c>
      <c r="X7983" s="16">
        <v>22.118400000000001</v>
      </c>
      <c r="Y7983" s="21">
        <f>ROUND(Tabla1[[#This Row],[Profit]]/Tabla1[[#This Row],[Sales]],2)</f>
        <v>0.27</v>
      </c>
      <c r="Z7983" s="26" t="s">
        <v>10994</v>
      </c>
      <c r="AA7983" s="16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6">
        <v>254.9</v>
      </c>
      <c r="S7984" s="5">
        <v>5</v>
      </c>
      <c r="T7984" s="5" t="s">
        <v>10981</v>
      </c>
      <c r="U7984">
        <v>0</v>
      </c>
      <c r="V7984" s="24" t="s">
        <v>10986</v>
      </c>
      <c r="W7984" s="16">
        <f>+-Tabla1[[#This Row],[Sales]]*Tabla1[[#This Row],[Discount]]</f>
        <v>0</v>
      </c>
      <c r="X7984" s="16">
        <v>76.47</v>
      </c>
      <c r="Y7984" s="21">
        <f>ROUND(Tabla1[[#This Row],[Profit]]/Tabla1[[#This Row],[Sales]],2)</f>
        <v>0.3</v>
      </c>
      <c r="Z7984" s="26" t="s">
        <v>10994</v>
      </c>
      <c r="AA7984" s="16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6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6">
        <f>+-Tabla1[[#This Row],[Sales]]*Tabla1[[#This Row],[Discount]]</f>
        <v>-3.024</v>
      </c>
      <c r="X7985" s="16">
        <v>4.9139999999999997</v>
      </c>
      <c r="Y7985" s="21">
        <f>ROUND(Tabla1[[#This Row],[Profit]]/Tabla1[[#This Row],[Sales]],2)</f>
        <v>0.33</v>
      </c>
      <c r="Z7985" s="26" t="s">
        <v>10994</v>
      </c>
      <c r="AA7985" s="16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6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6">
        <f>+-Tabla1[[#This Row],[Sales]]*Tabla1[[#This Row],[Discount]]</f>
        <v>-1.5744</v>
      </c>
      <c r="X7986" s="16">
        <v>0.88560000000000005</v>
      </c>
      <c r="Y7986" s="21">
        <f>ROUND(Tabla1[[#This Row],[Profit]]/Tabla1[[#This Row],[Sales]],2)</f>
        <v>0.11</v>
      </c>
      <c r="Z7986" s="26" t="s">
        <v>10994</v>
      </c>
      <c r="AA7986" s="16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6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6">
        <f>+-Tabla1[[#This Row],[Sales]]*Tabla1[[#This Row],[Discount]]</f>
        <v>-1.6640000000000001</v>
      </c>
      <c r="X7987" s="16">
        <v>2.8079999999999998</v>
      </c>
      <c r="Y7987" s="21">
        <f>ROUND(Tabla1[[#This Row],[Profit]]/Tabla1[[#This Row],[Sales]],2)</f>
        <v>0.34</v>
      </c>
      <c r="Z7987" s="26" t="s">
        <v>10994</v>
      </c>
      <c r="AA7987" s="16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6">
        <v>89.95</v>
      </c>
      <c r="S7988" s="5">
        <v>5</v>
      </c>
      <c r="T7988" s="5" t="s">
        <v>10981</v>
      </c>
      <c r="U7988">
        <v>0</v>
      </c>
      <c r="V7988" s="24" t="s">
        <v>10986</v>
      </c>
      <c r="W7988" s="16">
        <f>+-Tabla1[[#This Row],[Sales]]*Tabla1[[#This Row],[Discount]]</f>
        <v>0</v>
      </c>
      <c r="X7988" s="16">
        <v>43.176000000000002</v>
      </c>
      <c r="Y7988" s="21">
        <f>ROUND(Tabla1[[#This Row],[Profit]]/Tabla1[[#This Row],[Sales]],2)</f>
        <v>0.48</v>
      </c>
      <c r="Z7988" s="26" t="s">
        <v>10994</v>
      </c>
      <c r="AA7988" s="16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6">
        <v>25.2</v>
      </c>
      <c r="S7989" s="5">
        <v>4</v>
      </c>
      <c r="T7989" s="5" t="s">
        <v>10981</v>
      </c>
      <c r="U7989">
        <v>0</v>
      </c>
      <c r="V7989" s="24" t="s">
        <v>10986</v>
      </c>
      <c r="W7989" s="16">
        <f>+-Tabla1[[#This Row],[Sales]]*Tabla1[[#This Row],[Discount]]</f>
        <v>0</v>
      </c>
      <c r="X7989" s="16">
        <v>11.592000000000001</v>
      </c>
      <c r="Y7989" s="21">
        <f>ROUND(Tabla1[[#This Row],[Profit]]/Tabla1[[#This Row],[Sales]],2)</f>
        <v>0.46</v>
      </c>
      <c r="Z7989" s="26" t="s">
        <v>10994</v>
      </c>
      <c r="AA7989" s="16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6">
        <v>37.590000000000003</v>
      </c>
      <c r="S7990" s="5">
        <v>3</v>
      </c>
      <c r="T7990" s="5" t="s">
        <v>10980</v>
      </c>
      <c r="U7990">
        <v>0</v>
      </c>
      <c r="V7990" s="24" t="s">
        <v>10986</v>
      </c>
      <c r="W7990" s="16">
        <f>+-Tabla1[[#This Row],[Sales]]*Tabla1[[#This Row],[Discount]]</f>
        <v>0</v>
      </c>
      <c r="X7990" s="16">
        <v>17.667300000000001</v>
      </c>
      <c r="Y7990" s="21">
        <f>ROUND(Tabla1[[#This Row],[Profit]]/Tabla1[[#This Row],[Sales]],2)</f>
        <v>0.47</v>
      </c>
      <c r="Z7990" s="26" t="s">
        <v>10994</v>
      </c>
      <c r="AA7990" s="16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6">
        <v>14.97</v>
      </c>
      <c r="S7991" s="5">
        <v>1</v>
      </c>
      <c r="T7991" s="5" t="s">
        <v>10980</v>
      </c>
      <c r="U7991">
        <v>0</v>
      </c>
      <c r="V7991" s="24" t="s">
        <v>10986</v>
      </c>
      <c r="W7991" s="16">
        <f>+-Tabla1[[#This Row],[Sales]]*Tabla1[[#This Row],[Discount]]</f>
        <v>0</v>
      </c>
      <c r="X7991" s="16">
        <v>4.1916000000000002</v>
      </c>
      <c r="Y7991" s="21">
        <f>ROUND(Tabla1[[#This Row],[Profit]]/Tabla1[[#This Row],[Sales]],2)</f>
        <v>0.28000000000000003</v>
      </c>
      <c r="Z7991" s="26" t="s">
        <v>10994</v>
      </c>
      <c r="AA7991" s="16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6">
        <v>1.98</v>
      </c>
      <c r="S7992" s="5">
        <v>2</v>
      </c>
      <c r="T7992" s="5" t="s">
        <v>10980</v>
      </c>
      <c r="U7992">
        <v>0</v>
      </c>
      <c r="V7992" s="24" t="s">
        <v>10986</v>
      </c>
      <c r="W7992" s="16">
        <f>+-Tabla1[[#This Row],[Sales]]*Tabla1[[#This Row],[Discount]]</f>
        <v>0</v>
      </c>
      <c r="X7992" s="16">
        <v>0.89100000000000001</v>
      </c>
      <c r="Y7992" s="21">
        <f>ROUND(Tabla1[[#This Row],[Profit]]/Tabla1[[#This Row],[Sales]],2)</f>
        <v>0.45</v>
      </c>
      <c r="Z7992" s="26" t="s">
        <v>10994</v>
      </c>
      <c r="AA7992" s="16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6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6">
        <f>+-Tabla1[[#This Row],[Sales]]*Tabla1[[#This Row],[Discount]]</f>
        <v>-27.955199999999998</v>
      </c>
      <c r="X7993" s="16">
        <v>-26.623999999999999</v>
      </c>
      <c r="Y7993" s="21">
        <f>ROUND(Tabla1[[#This Row],[Profit]]/Tabla1[[#This Row],[Sales]],2)</f>
        <v>-0.67</v>
      </c>
      <c r="Z7993" s="26" t="s">
        <v>11014</v>
      </c>
      <c r="AA7993" s="16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6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6">
        <f>+-Tabla1[[#This Row],[Sales]]*Tabla1[[#This Row],[Discount]]</f>
        <v>-3.6928000000000001</v>
      </c>
      <c r="X7994" s="16">
        <v>2.3079999999999998</v>
      </c>
      <c r="Y7994" s="21">
        <f>ROUND(Tabla1[[#This Row],[Profit]]/Tabla1[[#This Row],[Sales]],2)</f>
        <v>0.13</v>
      </c>
      <c r="Z7994" s="26" t="s">
        <v>10994</v>
      </c>
      <c r="AA7994" s="16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6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6">
        <f>+-Tabla1[[#This Row],[Sales]]*Tabla1[[#This Row],[Discount]]</f>
        <v>-3.4271999999999996</v>
      </c>
      <c r="X7995" s="16">
        <v>-3.4272</v>
      </c>
      <c r="Y7995" s="21">
        <f>ROUND(Tabla1[[#This Row],[Profit]]/Tabla1[[#This Row],[Sales]],2)</f>
        <v>-0.7</v>
      </c>
      <c r="Z7995" s="26" t="s">
        <v>11014</v>
      </c>
      <c r="AA7995" s="16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6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6">
        <f>+-Tabla1[[#This Row],[Sales]]*Tabla1[[#This Row],[Discount]]</f>
        <v>-102.0348</v>
      </c>
      <c r="X7996" s="16">
        <v>-247.7988</v>
      </c>
      <c r="Y7996" s="21">
        <f>ROUND(Tabla1[[#This Row],[Profit]]/Tabla1[[#This Row],[Sales]],2)</f>
        <v>-1.7</v>
      </c>
      <c r="Z7996" s="26" t="s">
        <v>10995</v>
      </c>
      <c r="AA7996" s="16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6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6">
        <f>+-Tabla1[[#This Row],[Sales]]*Tabla1[[#This Row],[Discount]]</f>
        <v>-6.7283999999999997</v>
      </c>
      <c r="X7997" s="16">
        <v>-7.3692000000000002</v>
      </c>
      <c r="Y7997" s="21">
        <f>ROUND(Tabla1[[#This Row],[Profit]]/Tabla1[[#This Row],[Sales]],2)</f>
        <v>-0.77</v>
      </c>
      <c r="Z7997" s="26" t="s">
        <v>11014</v>
      </c>
      <c r="AA7997" s="16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6">
        <v>199.75</v>
      </c>
      <c r="S7998" s="5">
        <v>5</v>
      </c>
      <c r="T7998" s="5" t="s">
        <v>10981</v>
      </c>
      <c r="U7998">
        <v>0</v>
      </c>
      <c r="V7998" s="24" t="s">
        <v>10986</v>
      </c>
      <c r="W7998" s="16">
        <f>+-Tabla1[[#This Row],[Sales]]*Tabla1[[#This Row],[Discount]]</f>
        <v>0</v>
      </c>
      <c r="X7998" s="16">
        <v>87.89</v>
      </c>
      <c r="Y7998" s="21">
        <f>ROUND(Tabla1[[#This Row],[Profit]]/Tabla1[[#This Row],[Sales]],2)</f>
        <v>0.44</v>
      </c>
      <c r="Z7998" s="26" t="s">
        <v>10994</v>
      </c>
      <c r="AA7998" s="16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6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6">
        <f>+-Tabla1[[#This Row],[Sales]]*Tabla1[[#This Row],[Discount]]</f>
        <v>-334.63679999999999</v>
      </c>
      <c r="X7999" s="16">
        <v>20.9148</v>
      </c>
      <c r="Y7999" s="21">
        <f>ROUND(Tabla1[[#This Row],[Profit]]/Tabla1[[#This Row],[Sales]],2)</f>
        <v>0.01</v>
      </c>
      <c r="Z7999" s="26" t="s">
        <v>10994</v>
      </c>
      <c r="AA7999" s="16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6">
        <v>12.18</v>
      </c>
      <c r="S8000" s="5">
        <v>7</v>
      </c>
      <c r="T8000" s="5" t="s">
        <v>10981</v>
      </c>
      <c r="U8000">
        <v>0</v>
      </c>
      <c r="V8000" s="24" t="s">
        <v>10986</v>
      </c>
      <c r="W8000" s="16">
        <f>+-Tabla1[[#This Row],[Sales]]*Tabla1[[#This Row],[Discount]]</f>
        <v>0</v>
      </c>
      <c r="X8000" s="16">
        <v>3.8976000000000002</v>
      </c>
      <c r="Y8000" s="21">
        <f>ROUND(Tabla1[[#This Row],[Profit]]/Tabla1[[#This Row],[Sales]],2)</f>
        <v>0.32</v>
      </c>
      <c r="Z8000" s="26" t="s">
        <v>10994</v>
      </c>
      <c r="AA8000" s="16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6">
        <v>57.68</v>
      </c>
      <c r="S8001" s="5">
        <v>4</v>
      </c>
      <c r="T8001" s="5" t="s">
        <v>10981</v>
      </c>
      <c r="U8001">
        <v>0</v>
      </c>
      <c r="V8001" s="24" t="s">
        <v>10986</v>
      </c>
      <c r="W8001" s="16">
        <f>+-Tabla1[[#This Row],[Sales]]*Tabla1[[#This Row],[Discount]]</f>
        <v>0</v>
      </c>
      <c r="X8001" s="16">
        <v>19.034400000000002</v>
      </c>
      <c r="Y8001" s="21">
        <f>ROUND(Tabla1[[#This Row],[Profit]]/Tabla1[[#This Row],[Sales]],2)</f>
        <v>0.33</v>
      </c>
      <c r="Z8001" s="26" t="s">
        <v>10994</v>
      </c>
      <c r="AA8001" s="16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6">
        <v>263.95999999999998</v>
      </c>
      <c r="S8002" s="5">
        <v>4</v>
      </c>
      <c r="T8002" s="5" t="s">
        <v>10981</v>
      </c>
      <c r="U8002">
        <v>0</v>
      </c>
      <c r="V8002" s="24" t="s">
        <v>10986</v>
      </c>
      <c r="W8002" s="16">
        <f>+-Tabla1[[#This Row],[Sales]]*Tabla1[[#This Row],[Discount]]</f>
        <v>0</v>
      </c>
      <c r="X8002" s="16">
        <v>76.548400000000001</v>
      </c>
      <c r="Y8002" s="21">
        <f>ROUND(Tabla1[[#This Row],[Profit]]/Tabla1[[#This Row],[Sales]],2)</f>
        <v>0.28999999999999998</v>
      </c>
      <c r="Z8002" s="26" t="s">
        <v>10994</v>
      </c>
      <c r="AA8002" s="16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6">
        <v>299.94</v>
      </c>
      <c r="S8003" s="5">
        <v>6</v>
      </c>
      <c r="T8003" s="5" t="s">
        <v>10981</v>
      </c>
      <c r="U8003">
        <v>0</v>
      </c>
      <c r="V8003" s="24" t="s">
        <v>10986</v>
      </c>
      <c r="W8003" s="16">
        <f>+-Tabla1[[#This Row],[Sales]]*Tabla1[[#This Row],[Discount]]</f>
        <v>0</v>
      </c>
      <c r="X8003" s="16">
        <v>128.9742</v>
      </c>
      <c r="Y8003" s="21">
        <f>ROUND(Tabla1[[#This Row],[Profit]]/Tabla1[[#This Row],[Sales]],2)</f>
        <v>0.43</v>
      </c>
      <c r="Z8003" s="26" t="s">
        <v>10994</v>
      </c>
      <c r="AA8003" s="16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6">
        <v>25.76</v>
      </c>
      <c r="S8004" s="5">
        <v>7</v>
      </c>
      <c r="T8004" s="5" t="s">
        <v>10981</v>
      </c>
      <c r="U8004">
        <v>0</v>
      </c>
      <c r="V8004" s="24" t="s">
        <v>10986</v>
      </c>
      <c r="W8004" s="16">
        <f>+-Tabla1[[#This Row],[Sales]]*Tabla1[[#This Row],[Discount]]</f>
        <v>0</v>
      </c>
      <c r="X8004" s="16">
        <v>0.51519999999999999</v>
      </c>
      <c r="Y8004" s="21">
        <f>ROUND(Tabla1[[#This Row],[Profit]]/Tabla1[[#This Row],[Sales]],2)</f>
        <v>0.02</v>
      </c>
      <c r="Z8004" s="26" t="s">
        <v>10994</v>
      </c>
      <c r="AA8004" s="16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6">
        <v>271.89999999999998</v>
      </c>
      <c r="S8005" s="5">
        <v>2</v>
      </c>
      <c r="T8005" s="5" t="s">
        <v>10980</v>
      </c>
      <c r="U8005">
        <v>0</v>
      </c>
      <c r="V8005" s="24" t="s">
        <v>10986</v>
      </c>
      <c r="W8005" s="16">
        <f>+-Tabla1[[#This Row],[Sales]]*Tabla1[[#This Row],[Discount]]</f>
        <v>0</v>
      </c>
      <c r="X8005" s="16">
        <v>78.850999999999999</v>
      </c>
      <c r="Y8005" s="21">
        <f>ROUND(Tabla1[[#This Row],[Profit]]/Tabla1[[#This Row],[Sales]],2)</f>
        <v>0.28999999999999998</v>
      </c>
      <c r="Z8005" s="26" t="s">
        <v>10994</v>
      </c>
      <c r="AA8005" s="16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6">
        <v>45.84</v>
      </c>
      <c r="S8006" s="5">
        <v>3</v>
      </c>
      <c r="T8006" s="5" t="s">
        <v>10980</v>
      </c>
      <c r="U8006">
        <v>0</v>
      </c>
      <c r="V8006" s="24" t="s">
        <v>10986</v>
      </c>
      <c r="W8006" s="16">
        <f>+-Tabla1[[#This Row],[Sales]]*Tabla1[[#This Row],[Discount]]</f>
        <v>0</v>
      </c>
      <c r="X8006" s="16">
        <v>15.585599999999999</v>
      </c>
      <c r="Y8006" s="21">
        <f>ROUND(Tabla1[[#This Row],[Profit]]/Tabla1[[#This Row],[Sales]],2)</f>
        <v>0.34</v>
      </c>
      <c r="Z8006" s="26" t="s">
        <v>10994</v>
      </c>
      <c r="AA8006" s="16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6">
        <v>9.82</v>
      </c>
      <c r="S8007" s="5">
        <v>2</v>
      </c>
      <c r="T8007" s="5" t="s">
        <v>10980</v>
      </c>
      <c r="U8007">
        <v>0</v>
      </c>
      <c r="V8007" s="24" t="s">
        <v>10986</v>
      </c>
      <c r="W8007" s="16">
        <f>+-Tabla1[[#This Row],[Sales]]*Tabla1[[#This Row],[Discount]]</f>
        <v>0</v>
      </c>
      <c r="X8007" s="16">
        <v>3.2406000000000001</v>
      </c>
      <c r="Y8007" s="21">
        <f>ROUND(Tabla1[[#This Row],[Profit]]/Tabla1[[#This Row],[Sales]],2)</f>
        <v>0.33</v>
      </c>
      <c r="Z8007" s="26" t="s">
        <v>10994</v>
      </c>
      <c r="AA8007" s="16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6">
        <v>93.36</v>
      </c>
      <c r="S8008" s="5">
        <v>12</v>
      </c>
      <c r="T8008" s="5" t="s">
        <v>10982</v>
      </c>
      <c r="U8008">
        <v>0</v>
      </c>
      <c r="V8008" s="24" t="s">
        <v>10986</v>
      </c>
      <c r="W8008" s="16">
        <f>+-Tabla1[[#This Row],[Sales]]*Tabla1[[#This Row],[Discount]]</f>
        <v>0</v>
      </c>
      <c r="X8008" s="16">
        <v>0.93359999999999999</v>
      </c>
      <c r="Y8008" s="21">
        <f>ROUND(Tabla1[[#This Row],[Profit]]/Tabla1[[#This Row],[Sales]],2)</f>
        <v>0.01</v>
      </c>
      <c r="Z8008" s="26" t="s">
        <v>10994</v>
      </c>
      <c r="AA8008" s="16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6">
        <v>541.24</v>
      </c>
      <c r="S8009" s="5">
        <v>4</v>
      </c>
      <c r="T8009" s="5" t="s">
        <v>10981</v>
      </c>
      <c r="U8009">
        <v>0</v>
      </c>
      <c r="V8009" s="24" t="s">
        <v>10986</v>
      </c>
      <c r="W8009" s="16">
        <f>+-Tabla1[[#This Row],[Sales]]*Tabla1[[#This Row],[Discount]]</f>
        <v>0</v>
      </c>
      <c r="X8009" s="16">
        <v>5.4123999999999999</v>
      </c>
      <c r="Y8009" s="21">
        <f>ROUND(Tabla1[[#This Row],[Profit]]/Tabla1[[#This Row],[Sales]],2)</f>
        <v>0.01</v>
      </c>
      <c r="Z8009" s="26" t="s">
        <v>10994</v>
      </c>
      <c r="AA8009" s="16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6">
        <v>106.32</v>
      </c>
      <c r="S8010" s="5">
        <v>3</v>
      </c>
      <c r="T8010" s="5" t="s">
        <v>10980</v>
      </c>
      <c r="U8010">
        <v>0</v>
      </c>
      <c r="V8010" s="24" t="s">
        <v>10986</v>
      </c>
      <c r="W8010" s="16">
        <f>+-Tabla1[[#This Row],[Sales]]*Tabla1[[#This Row],[Discount]]</f>
        <v>0</v>
      </c>
      <c r="X8010" s="16">
        <v>49.970399999999998</v>
      </c>
      <c r="Y8010" s="21">
        <f>ROUND(Tabla1[[#This Row],[Profit]]/Tabla1[[#This Row],[Sales]],2)</f>
        <v>0.47</v>
      </c>
      <c r="Z8010" s="26" t="s">
        <v>10994</v>
      </c>
      <c r="AA8010" s="16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6">
        <v>1323.9</v>
      </c>
      <c r="S8011" s="5">
        <v>5</v>
      </c>
      <c r="T8011" s="5" t="s">
        <v>10981</v>
      </c>
      <c r="U8011">
        <v>0</v>
      </c>
      <c r="V8011" s="24" t="s">
        <v>10986</v>
      </c>
      <c r="W8011" s="16">
        <f>+-Tabla1[[#This Row],[Sales]]*Tabla1[[#This Row],[Discount]]</f>
        <v>0</v>
      </c>
      <c r="X8011" s="16">
        <v>383.93099999999998</v>
      </c>
      <c r="Y8011" s="21">
        <f>ROUND(Tabla1[[#This Row],[Profit]]/Tabla1[[#This Row],[Sales]],2)</f>
        <v>0.28999999999999998</v>
      </c>
      <c r="Z8011" s="26" t="s">
        <v>10994</v>
      </c>
      <c r="AA8011" s="16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6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6">
        <f>+-Tabla1[[#This Row],[Sales]]*Tabla1[[#This Row],[Discount]]</f>
        <v>-25.3248</v>
      </c>
      <c r="X8012" s="16">
        <v>41.152799999999999</v>
      </c>
      <c r="Y8012" s="21">
        <f>ROUND(Tabla1[[#This Row],[Profit]]/Tabla1[[#This Row],[Sales]],2)</f>
        <v>0.33</v>
      </c>
      <c r="Z8012" s="26" t="s">
        <v>10994</v>
      </c>
      <c r="AA8012" s="16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6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6">
        <f>+-Tabla1[[#This Row],[Sales]]*Tabla1[[#This Row],[Discount]]</f>
        <v>-25.188800000000001</v>
      </c>
      <c r="X8013" s="16">
        <v>15.743</v>
      </c>
      <c r="Y8013" s="21">
        <f>ROUND(Tabla1[[#This Row],[Profit]]/Tabla1[[#This Row],[Sales]],2)</f>
        <v>0.13</v>
      </c>
      <c r="Z8013" s="26" t="s">
        <v>10994</v>
      </c>
      <c r="AA8013" s="16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6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6">
        <f>+-Tabla1[[#This Row],[Sales]]*Tabla1[[#This Row],[Discount]]</f>
        <v>-132.78399999999999</v>
      </c>
      <c r="X8014" s="16">
        <v>207.47499999999999</v>
      </c>
      <c r="Y8014" s="21">
        <f>ROUND(Tabla1[[#This Row],[Profit]]/Tabla1[[#This Row],[Sales]],2)</f>
        <v>0.31</v>
      </c>
      <c r="Z8014" s="26" t="s">
        <v>10994</v>
      </c>
      <c r="AA8014" s="16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6">
        <v>120</v>
      </c>
      <c r="S8015" s="5">
        <v>8</v>
      </c>
      <c r="T8015" s="5" t="s">
        <v>10982</v>
      </c>
      <c r="U8015">
        <v>0</v>
      </c>
      <c r="V8015" s="24" t="s">
        <v>10986</v>
      </c>
      <c r="W8015" s="16">
        <f>+-Tabla1[[#This Row],[Sales]]*Tabla1[[#This Row],[Discount]]</f>
        <v>0</v>
      </c>
      <c r="X8015" s="16">
        <v>13.2</v>
      </c>
      <c r="Y8015" s="21">
        <f>ROUND(Tabla1[[#This Row],[Profit]]/Tabla1[[#This Row],[Sales]],2)</f>
        <v>0.11</v>
      </c>
      <c r="Z8015" s="26" t="s">
        <v>10994</v>
      </c>
      <c r="AA8015" s="16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6">
        <v>3.29</v>
      </c>
      <c r="S8016" s="5">
        <v>1</v>
      </c>
      <c r="T8016" s="5" t="s">
        <v>10980</v>
      </c>
      <c r="U8016">
        <v>0</v>
      </c>
      <c r="V8016" s="24" t="s">
        <v>10986</v>
      </c>
      <c r="W8016" s="16">
        <f>+-Tabla1[[#This Row],[Sales]]*Tabla1[[#This Row],[Discount]]</f>
        <v>0</v>
      </c>
      <c r="X8016" s="16">
        <v>1.4804999999999999</v>
      </c>
      <c r="Y8016" s="21">
        <f>ROUND(Tabla1[[#This Row],[Profit]]/Tabla1[[#This Row],[Sales]],2)</f>
        <v>0.45</v>
      </c>
      <c r="Z8016" s="26" t="s">
        <v>10994</v>
      </c>
      <c r="AA8016" s="16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6">
        <v>18.84</v>
      </c>
      <c r="S8017" s="5">
        <v>3</v>
      </c>
      <c r="T8017" s="5" t="s">
        <v>10980</v>
      </c>
      <c r="U8017">
        <v>0</v>
      </c>
      <c r="V8017" s="24" t="s">
        <v>10986</v>
      </c>
      <c r="W8017" s="16">
        <f>+-Tabla1[[#This Row],[Sales]]*Tabla1[[#This Row],[Discount]]</f>
        <v>0</v>
      </c>
      <c r="X8017" s="16">
        <v>6.0288000000000004</v>
      </c>
      <c r="Y8017" s="21">
        <f>ROUND(Tabla1[[#This Row],[Profit]]/Tabla1[[#This Row],[Sales]],2)</f>
        <v>0.32</v>
      </c>
      <c r="Z8017" s="26" t="s">
        <v>10994</v>
      </c>
      <c r="AA8017" s="16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6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6">
        <f>+-Tabla1[[#This Row],[Sales]]*Tabla1[[#This Row],[Discount]]</f>
        <v>-12.134399999999999</v>
      </c>
      <c r="X8018" s="16">
        <v>12.892799999999999</v>
      </c>
      <c r="Y8018" s="21">
        <f>ROUND(Tabla1[[#This Row],[Profit]]/Tabla1[[#This Row],[Sales]],2)</f>
        <v>0.21</v>
      </c>
      <c r="Z8018" s="26" t="s">
        <v>10994</v>
      </c>
      <c r="AA8018" s="16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6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6">
        <f>+-Tabla1[[#This Row],[Sales]]*Tabla1[[#This Row],[Discount]]</f>
        <v>-6.1631999999999998</v>
      </c>
      <c r="X8019" s="16">
        <v>2.6964000000000001</v>
      </c>
      <c r="Y8019" s="21">
        <f>ROUND(Tabla1[[#This Row],[Profit]]/Tabla1[[#This Row],[Sales]],2)</f>
        <v>0.09</v>
      </c>
      <c r="Z8019" s="26" t="s">
        <v>10994</v>
      </c>
      <c r="AA8019" s="16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6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6">
        <f>+-Tabla1[[#This Row],[Sales]]*Tabla1[[#This Row],[Discount]]</f>
        <v>-10.558400000000001</v>
      </c>
      <c r="X8020" s="16">
        <v>4.6193</v>
      </c>
      <c r="Y8020" s="21">
        <f>ROUND(Tabla1[[#This Row],[Profit]]/Tabla1[[#This Row],[Sales]],2)</f>
        <v>0.09</v>
      </c>
      <c r="Z8020" s="26" t="s">
        <v>10994</v>
      </c>
      <c r="AA8020" s="16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6">
        <v>83.9</v>
      </c>
      <c r="S8021" s="5">
        <v>10</v>
      </c>
      <c r="T8021" s="5" t="s">
        <v>10982</v>
      </c>
      <c r="U8021">
        <v>0</v>
      </c>
      <c r="V8021" s="24" t="s">
        <v>10986</v>
      </c>
      <c r="W8021" s="16">
        <f>+-Tabla1[[#This Row],[Sales]]*Tabla1[[#This Row],[Discount]]</f>
        <v>0</v>
      </c>
      <c r="X8021" s="16">
        <v>20.975000000000001</v>
      </c>
      <c r="Y8021" s="21">
        <f>ROUND(Tabla1[[#This Row],[Profit]]/Tabla1[[#This Row],[Sales]],2)</f>
        <v>0.25</v>
      </c>
      <c r="Z8021" s="26" t="s">
        <v>10994</v>
      </c>
      <c r="AA8021" s="16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6">
        <v>11.76</v>
      </c>
      <c r="S8022" s="5">
        <v>2</v>
      </c>
      <c r="T8022" s="5" t="s">
        <v>10980</v>
      </c>
      <c r="U8022">
        <v>0</v>
      </c>
      <c r="V8022" s="24" t="s">
        <v>10986</v>
      </c>
      <c r="W8022" s="16">
        <f>+-Tabla1[[#This Row],[Sales]]*Tabla1[[#This Row],[Discount]]</f>
        <v>0</v>
      </c>
      <c r="X8022" s="16">
        <v>5.7624000000000004</v>
      </c>
      <c r="Y8022" s="21">
        <f>ROUND(Tabla1[[#This Row],[Profit]]/Tabla1[[#This Row],[Sales]],2)</f>
        <v>0.49</v>
      </c>
      <c r="Z8022" s="26" t="s">
        <v>10994</v>
      </c>
      <c r="AA8022" s="16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6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6">
        <f>+-Tabla1[[#This Row],[Sales]]*Tabla1[[#This Row],[Discount]]</f>
        <v>-3.9936000000000003</v>
      </c>
      <c r="X8023" s="16">
        <v>-12.979200000000001</v>
      </c>
      <c r="Y8023" s="21">
        <f>ROUND(Tabla1[[#This Row],[Profit]]/Tabla1[[#This Row],[Sales]],2)</f>
        <v>-2.6</v>
      </c>
      <c r="Z8023" s="26" t="s">
        <v>10995</v>
      </c>
      <c r="AA8023" s="16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6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6">
        <f>+-Tabla1[[#This Row],[Sales]]*Tabla1[[#This Row],[Discount]]</f>
        <v>-17.584</v>
      </c>
      <c r="X8024" s="16">
        <v>29.672999999999998</v>
      </c>
      <c r="Y8024" s="21">
        <f>ROUND(Tabla1[[#This Row],[Profit]]/Tabla1[[#This Row],[Sales]],2)</f>
        <v>0.34</v>
      </c>
      <c r="Z8024" s="26" t="s">
        <v>10994</v>
      </c>
      <c r="AA8024" s="16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6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6">
        <f>+-Tabla1[[#This Row],[Sales]]*Tabla1[[#This Row],[Discount]]</f>
        <v>-197.37899999999999</v>
      </c>
      <c r="X8025" s="16">
        <v>-93.99</v>
      </c>
      <c r="Y8025" s="21">
        <f>ROUND(Tabla1[[#This Row],[Profit]]/Tabla1[[#This Row],[Sales]],2)</f>
        <v>-0.14000000000000001</v>
      </c>
      <c r="Z8025" s="26" t="s">
        <v>11012</v>
      </c>
      <c r="AA8025" s="16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6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6">
        <f>+-Tabla1[[#This Row],[Sales]]*Tabla1[[#This Row],[Discount]]</f>
        <v>-0.83520000000000005</v>
      </c>
      <c r="X8026" s="16">
        <v>-1.827</v>
      </c>
      <c r="Y8026" s="21">
        <f>ROUND(Tabla1[[#This Row],[Profit]]/Tabla1[[#This Row],[Sales]],2)</f>
        <v>-1.75</v>
      </c>
      <c r="Z8026" s="26" t="s">
        <v>10995</v>
      </c>
      <c r="AA8026" s="16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6">
        <v>210.68</v>
      </c>
      <c r="S8027" s="5">
        <v>2</v>
      </c>
      <c r="T8027" s="5" t="s">
        <v>10980</v>
      </c>
      <c r="U8027">
        <v>0</v>
      </c>
      <c r="V8027" s="24" t="s">
        <v>10986</v>
      </c>
      <c r="W8027" s="16">
        <f>+-Tabla1[[#This Row],[Sales]]*Tabla1[[#This Row],[Discount]]</f>
        <v>0</v>
      </c>
      <c r="X8027" s="16">
        <v>50.563200000000002</v>
      </c>
      <c r="Y8027" s="21">
        <f>ROUND(Tabla1[[#This Row],[Profit]]/Tabla1[[#This Row],[Sales]],2)</f>
        <v>0.24</v>
      </c>
      <c r="Z8027" s="26" t="s">
        <v>10994</v>
      </c>
      <c r="AA8027" s="16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6">
        <v>78.8</v>
      </c>
      <c r="S8028" s="5">
        <v>1</v>
      </c>
      <c r="T8028" s="5" t="s">
        <v>10980</v>
      </c>
      <c r="U8028">
        <v>0</v>
      </c>
      <c r="V8028" s="24" t="s">
        <v>10986</v>
      </c>
      <c r="W8028" s="16">
        <f>+-Tabla1[[#This Row],[Sales]]*Tabla1[[#This Row],[Discount]]</f>
        <v>0</v>
      </c>
      <c r="X8028" s="16">
        <v>1.5760000000000001</v>
      </c>
      <c r="Y8028" s="21">
        <f>ROUND(Tabla1[[#This Row],[Profit]]/Tabla1[[#This Row],[Sales]],2)</f>
        <v>0.02</v>
      </c>
      <c r="Z8028" s="26" t="s">
        <v>10994</v>
      </c>
      <c r="AA8028" s="16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6">
        <v>19.989999999999998</v>
      </c>
      <c r="S8029" s="5">
        <v>1</v>
      </c>
      <c r="T8029" s="5" t="s">
        <v>10980</v>
      </c>
      <c r="U8029">
        <v>0</v>
      </c>
      <c r="V8029" s="24" t="s">
        <v>10986</v>
      </c>
      <c r="W8029" s="16">
        <f>+-Tabla1[[#This Row],[Sales]]*Tabla1[[#This Row],[Discount]]</f>
        <v>0</v>
      </c>
      <c r="X8029" s="16">
        <v>6.7965999999999998</v>
      </c>
      <c r="Y8029" s="21">
        <f>ROUND(Tabla1[[#This Row],[Profit]]/Tabla1[[#This Row],[Sales]],2)</f>
        <v>0.34</v>
      </c>
      <c r="Z8029" s="26" t="s">
        <v>10994</v>
      </c>
      <c r="AA8029" s="16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6">
        <v>772.68</v>
      </c>
      <c r="S8030" s="5">
        <v>4</v>
      </c>
      <c r="T8030" s="5" t="s">
        <v>10981</v>
      </c>
      <c r="U8030">
        <v>0</v>
      </c>
      <c r="V8030" s="24" t="s">
        <v>10986</v>
      </c>
      <c r="W8030" s="16">
        <f>+-Tabla1[[#This Row],[Sales]]*Tabla1[[#This Row],[Discount]]</f>
        <v>0</v>
      </c>
      <c r="X8030" s="16">
        <v>108.1752</v>
      </c>
      <c r="Y8030" s="21">
        <f>ROUND(Tabla1[[#This Row],[Profit]]/Tabla1[[#This Row],[Sales]],2)</f>
        <v>0.14000000000000001</v>
      </c>
      <c r="Z8030" s="26" t="s">
        <v>10994</v>
      </c>
      <c r="AA8030" s="16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6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6">
        <f>+-Tabla1[[#This Row],[Sales]]*Tabla1[[#This Row],[Discount]]</f>
        <v>-21.216000000000001</v>
      </c>
      <c r="X8031" s="16">
        <v>-9.282</v>
      </c>
      <c r="Y8031" s="21">
        <f>ROUND(Tabla1[[#This Row],[Profit]]/Tabla1[[#This Row],[Sales]],2)</f>
        <v>-0.09</v>
      </c>
      <c r="Z8031" s="26" t="s">
        <v>11012</v>
      </c>
      <c r="AA8031" s="16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6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6">
        <f>+-Tabla1[[#This Row],[Sales]]*Tabla1[[#This Row],[Discount]]</f>
        <v>-13.845599999999999</v>
      </c>
      <c r="X8032" s="16">
        <v>-10.9611</v>
      </c>
      <c r="Y8032" s="21">
        <f>ROUND(Tabla1[[#This Row],[Profit]]/Tabla1[[#This Row],[Sales]],2)</f>
        <v>-0.48</v>
      </c>
      <c r="Z8032" s="26" t="s">
        <v>11013</v>
      </c>
      <c r="AA8032" s="16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6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6">
        <f>+-Tabla1[[#This Row],[Sales]]*Tabla1[[#This Row],[Discount]]</f>
        <v>-5.1840000000000011</v>
      </c>
      <c r="X8033" s="16">
        <v>9.0719999999999992</v>
      </c>
      <c r="Y8033" s="21">
        <f>ROUND(Tabla1[[#This Row],[Profit]]/Tabla1[[#This Row],[Sales]],2)</f>
        <v>0.35</v>
      </c>
      <c r="Z8033" s="26" t="s">
        <v>10994</v>
      </c>
      <c r="AA8033" s="16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6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6">
        <f>+-Tabla1[[#This Row],[Sales]]*Tabla1[[#This Row],[Discount]]</f>
        <v>-9.5904000000000007</v>
      </c>
      <c r="X8034" s="16">
        <v>16.183800000000002</v>
      </c>
      <c r="Y8034" s="21">
        <f>ROUND(Tabla1[[#This Row],[Profit]]/Tabla1[[#This Row],[Sales]],2)</f>
        <v>0.34</v>
      </c>
      <c r="Z8034" s="26" t="s">
        <v>10994</v>
      </c>
      <c r="AA8034" s="16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6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6">
        <f>+-Tabla1[[#This Row],[Sales]]*Tabla1[[#This Row],[Discount]]</f>
        <v>-0.78720000000000001</v>
      </c>
      <c r="X8035" s="16">
        <v>-1.476</v>
      </c>
      <c r="Y8035" s="21">
        <f>ROUND(Tabla1[[#This Row],[Profit]]/Tabla1[[#This Row],[Sales]],2)</f>
        <v>-1.5</v>
      </c>
      <c r="Z8035" s="26" t="s">
        <v>10995</v>
      </c>
      <c r="AA8035" s="16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6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6">
        <f>+-Tabla1[[#This Row],[Sales]]*Tabla1[[#This Row],[Discount]]</f>
        <v>-45.230399999999996</v>
      </c>
      <c r="X8036" s="16">
        <v>-20.730599999999999</v>
      </c>
      <c r="Y8036" s="21">
        <f>ROUND(Tabla1[[#This Row],[Profit]]/Tabla1[[#This Row],[Sales]],2)</f>
        <v>-0.28000000000000003</v>
      </c>
      <c r="Z8036" s="26" t="s">
        <v>11015</v>
      </c>
      <c r="AA8036" s="16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6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6">
        <f>+-Tabla1[[#This Row],[Sales]]*Tabla1[[#This Row],[Discount]]</f>
        <v>-0.92159999999999997</v>
      </c>
      <c r="X8037" s="16">
        <v>1.6704000000000001</v>
      </c>
      <c r="Y8037" s="21">
        <f>ROUND(Tabla1[[#This Row],[Profit]]/Tabla1[[#This Row],[Sales]],2)</f>
        <v>0.36</v>
      </c>
      <c r="Z8037" s="26" t="s">
        <v>10994</v>
      </c>
      <c r="AA8037" s="16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6">
        <v>37.68</v>
      </c>
      <c r="S8038" s="5">
        <v>6</v>
      </c>
      <c r="T8038" s="5" t="s">
        <v>10981</v>
      </c>
      <c r="U8038">
        <v>0</v>
      </c>
      <c r="V8038" s="24" t="s">
        <v>10986</v>
      </c>
      <c r="W8038" s="16">
        <f>+-Tabla1[[#This Row],[Sales]]*Tabla1[[#This Row],[Discount]]</f>
        <v>0</v>
      </c>
      <c r="X8038" s="16">
        <v>16.956</v>
      </c>
      <c r="Y8038" s="21">
        <f>ROUND(Tabla1[[#This Row],[Profit]]/Tabla1[[#This Row],[Sales]],2)</f>
        <v>0.45</v>
      </c>
      <c r="Z8038" s="26" t="s">
        <v>10994</v>
      </c>
      <c r="AA8038" s="16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6">
        <v>41.91</v>
      </c>
      <c r="S8039" s="5">
        <v>3</v>
      </c>
      <c r="T8039" s="5" t="s">
        <v>10980</v>
      </c>
      <c r="U8039">
        <v>0</v>
      </c>
      <c r="V8039" s="24" t="s">
        <v>10986</v>
      </c>
      <c r="W8039" s="16">
        <f>+-Tabla1[[#This Row],[Sales]]*Tabla1[[#This Row],[Discount]]</f>
        <v>0</v>
      </c>
      <c r="X8039" s="16">
        <v>10.896599999999999</v>
      </c>
      <c r="Y8039" s="21">
        <f>ROUND(Tabla1[[#This Row],[Profit]]/Tabla1[[#This Row],[Sales]],2)</f>
        <v>0.26</v>
      </c>
      <c r="Z8039" s="26" t="s">
        <v>10994</v>
      </c>
      <c r="AA8039" s="16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6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6">
        <f>+-Tabla1[[#This Row],[Sales]]*Tabla1[[#This Row],[Discount]]</f>
        <v>-65.399850000000001</v>
      </c>
      <c r="X8040" s="16">
        <v>5.1294000000000004</v>
      </c>
      <c r="Y8040" s="21">
        <f>ROUND(Tabla1[[#This Row],[Profit]]/Tabla1[[#This Row],[Sales]],2)</f>
        <v>0.01</v>
      </c>
      <c r="Z8040" s="26" t="s">
        <v>10994</v>
      </c>
      <c r="AA8040" s="16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6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6">
        <f>+-Tabla1[[#This Row],[Sales]]*Tabla1[[#This Row],[Discount]]</f>
        <v>-77.740800000000007</v>
      </c>
      <c r="X8041" s="16">
        <v>38.870399999999997</v>
      </c>
      <c r="Y8041" s="21">
        <f>ROUND(Tabla1[[#This Row],[Profit]]/Tabla1[[#This Row],[Sales]],2)</f>
        <v>0.1</v>
      </c>
      <c r="Z8041" s="26" t="s">
        <v>10994</v>
      </c>
      <c r="AA8041" s="16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6">
        <v>572.58000000000004</v>
      </c>
      <c r="S8042" s="5">
        <v>6</v>
      </c>
      <c r="T8042" s="5" t="s">
        <v>10981</v>
      </c>
      <c r="U8042">
        <v>0</v>
      </c>
      <c r="V8042" s="24" t="s">
        <v>10986</v>
      </c>
      <c r="W8042" s="16">
        <f>+-Tabla1[[#This Row],[Sales]]*Tabla1[[#This Row],[Discount]]</f>
        <v>0</v>
      </c>
      <c r="X8042" s="16">
        <v>34.354799999999997</v>
      </c>
      <c r="Y8042" s="21">
        <f>ROUND(Tabla1[[#This Row],[Profit]]/Tabla1[[#This Row],[Sales]],2)</f>
        <v>0.06</v>
      </c>
      <c r="Z8042" s="26" t="s">
        <v>10994</v>
      </c>
      <c r="AA8042" s="16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6">
        <v>33.18</v>
      </c>
      <c r="S8043" s="5">
        <v>2</v>
      </c>
      <c r="T8043" s="5" t="s">
        <v>10980</v>
      </c>
      <c r="U8043">
        <v>0</v>
      </c>
      <c r="V8043" s="24" t="s">
        <v>10986</v>
      </c>
      <c r="W8043" s="16">
        <f>+-Tabla1[[#This Row],[Sales]]*Tabla1[[#This Row],[Discount]]</f>
        <v>0</v>
      </c>
      <c r="X8043" s="16">
        <v>11.613</v>
      </c>
      <c r="Y8043" s="21">
        <f>ROUND(Tabla1[[#This Row],[Profit]]/Tabla1[[#This Row],[Sales]],2)</f>
        <v>0.35</v>
      </c>
      <c r="Z8043" s="26" t="s">
        <v>10994</v>
      </c>
      <c r="AA8043" s="16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6">
        <v>63.88</v>
      </c>
      <c r="S8044" s="5">
        <v>4</v>
      </c>
      <c r="T8044" s="5" t="s">
        <v>10981</v>
      </c>
      <c r="U8044">
        <v>0</v>
      </c>
      <c r="V8044" s="24" t="s">
        <v>10986</v>
      </c>
      <c r="W8044" s="16">
        <f>+-Tabla1[[#This Row],[Sales]]*Tabla1[[#This Row],[Discount]]</f>
        <v>0</v>
      </c>
      <c r="X8044" s="16">
        <v>24.9132</v>
      </c>
      <c r="Y8044" s="21">
        <f>ROUND(Tabla1[[#This Row],[Profit]]/Tabla1[[#This Row],[Sales]],2)</f>
        <v>0.39</v>
      </c>
      <c r="Z8044" s="26" t="s">
        <v>10994</v>
      </c>
      <c r="AA8044" s="16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6">
        <v>26.72</v>
      </c>
      <c r="S8045" s="5">
        <v>1</v>
      </c>
      <c r="T8045" s="5" t="s">
        <v>10980</v>
      </c>
      <c r="U8045">
        <v>0</v>
      </c>
      <c r="V8045" s="24" t="s">
        <v>10986</v>
      </c>
      <c r="W8045" s="16">
        <f>+-Tabla1[[#This Row],[Sales]]*Tabla1[[#This Row],[Discount]]</f>
        <v>0</v>
      </c>
      <c r="X8045" s="16">
        <v>11.7568</v>
      </c>
      <c r="Y8045" s="21">
        <f>ROUND(Tabla1[[#This Row],[Profit]]/Tabla1[[#This Row],[Sales]],2)</f>
        <v>0.44</v>
      </c>
      <c r="Z8045" s="26" t="s">
        <v>10994</v>
      </c>
      <c r="AA8045" s="16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6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6">
        <f>+-Tabla1[[#This Row],[Sales]]*Tabla1[[#This Row],[Discount]]</f>
        <v>-59.011200000000002</v>
      </c>
      <c r="X8046" s="16">
        <v>106.95780000000001</v>
      </c>
      <c r="Y8046" s="21">
        <f>ROUND(Tabla1[[#This Row],[Profit]]/Tabla1[[#This Row],[Sales]],2)</f>
        <v>0.36</v>
      </c>
      <c r="Z8046" s="26" t="s">
        <v>10994</v>
      </c>
      <c r="AA8046" s="16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6">
        <v>393.25</v>
      </c>
      <c r="S8047" s="5">
        <v>5</v>
      </c>
      <c r="T8047" s="5" t="s">
        <v>10981</v>
      </c>
      <c r="U8047">
        <v>0</v>
      </c>
      <c r="V8047" s="24" t="s">
        <v>10986</v>
      </c>
      <c r="W8047" s="16">
        <f>+-Tabla1[[#This Row],[Sales]]*Tabla1[[#This Row],[Discount]]</f>
        <v>0</v>
      </c>
      <c r="X8047" s="16">
        <v>129.77250000000001</v>
      </c>
      <c r="Y8047" s="21">
        <f>ROUND(Tabla1[[#This Row],[Profit]]/Tabla1[[#This Row],[Sales]],2)</f>
        <v>0.33</v>
      </c>
      <c r="Z8047" s="26" t="s">
        <v>10994</v>
      </c>
      <c r="AA8047" s="16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6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6">
        <f>+-Tabla1[[#This Row],[Sales]]*Tabla1[[#This Row],[Discount]]</f>
        <v>-1.5497999999999998</v>
      </c>
      <c r="X8048" s="16">
        <v>-1.476</v>
      </c>
      <c r="Y8048" s="21">
        <f>ROUND(Tabla1[[#This Row],[Profit]]/Tabla1[[#This Row],[Sales]],2)</f>
        <v>-0.67</v>
      </c>
      <c r="Z8048" s="26" t="s">
        <v>11014</v>
      </c>
      <c r="AA8048" s="16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6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6">
        <f>+-Tabla1[[#This Row],[Sales]]*Tabla1[[#This Row],[Discount]]</f>
        <v>-3.2544</v>
      </c>
      <c r="X8049" s="16">
        <v>5.2884000000000002</v>
      </c>
      <c r="Y8049" s="21">
        <f>ROUND(Tabla1[[#This Row],[Profit]]/Tabla1[[#This Row],[Sales]],2)</f>
        <v>0.33</v>
      </c>
      <c r="Z8049" s="26" t="s">
        <v>10994</v>
      </c>
      <c r="AA8049" s="16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6">
        <v>706.86</v>
      </c>
      <c r="S8050" s="5">
        <v>7</v>
      </c>
      <c r="T8050" s="5" t="s">
        <v>10981</v>
      </c>
      <c r="U8050">
        <v>0</v>
      </c>
      <c r="V8050" s="24" t="s">
        <v>10986</v>
      </c>
      <c r="W8050" s="16">
        <f>+-Tabla1[[#This Row],[Sales]]*Tabla1[[#This Row],[Discount]]</f>
        <v>0</v>
      </c>
      <c r="X8050" s="16">
        <v>197.92080000000001</v>
      </c>
      <c r="Y8050" s="21">
        <f>ROUND(Tabla1[[#This Row],[Profit]]/Tabla1[[#This Row],[Sales]],2)</f>
        <v>0.28000000000000003</v>
      </c>
      <c r="Z8050" s="26" t="s">
        <v>10994</v>
      </c>
      <c r="AA8050" s="16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6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6">
        <f>+-Tabla1[[#This Row],[Sales]]*Tabla1[[#This Row],[Discount]]</f>
        <v>-4.1789999999999994</v>
      </c>
      <c r="X8051" s="16">
        <v>-4.577</v>
      </c>
      <c r="Y8051" s="21">
        <f>ROUND(Tabla1[[#This Row],[Profit]]/Tabla1[[#This Row],[Sales]],2)</f>
        <v>-0.77</v>
      </c>
      <c r="Z8051" s="26" t="s">
        <v>11014</v>
      </c>
      <c r="AA8051" s="16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6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6">
        <f>+-Tabla1[[#This Row],[Sales]]*Tabla1[[#This Row],[Discount]]</f>
        <v>-4.2368000000000006</v>
      </c>
      <c r="X8052" s="16">
        <v>4.7664</v>
      </c>
      <c r="Y8052" s="21">
        <f>ROUND(Tabla1[[#This Row],[Profit]]/Tabla1[[#This Row],[Sales]],2)</f>
        <v>0.23</v>
      </c>
      <c r="Z8052" s="26" t="s">
        <v>10994</v>
      </c>
      <c r="AA8052" s="16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6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6">
        <f>+-Tabla1[[#This Row],[Sales]]*Tabla1[[#This Row],[Discount]]</f>
        <v>-8.2751999999999999</v>
      </c>
      <c r="X8053" s="16">
        <v>3.1032000000000002</v>
      </c>
      <c r="Y8053" s="21">
        <f>ROUND(Tabla1[[#This Row],[Profit]]/Tabla1[[#This Row],[Sales]],2)</f>
        <v>0.08</v>
      </c>
      <c r="Z8053" s="26" t="s">
        <v>10994</v>
      </c>
      <c r="AA8053" s="16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6">
        <v>17.940000000000001</v>
      </c>
      <c r="S8054" s="5">
        <v>3</v>
      </c>
      <c r="T8054" s="5" t="s">
        <v>10980</v>
      </c>
      <c r="U8054">
        <v>0</v>
      </c>
      <c r="V8054" s="24" t="s">
        <v>10986</v>
      </c>
      <c r="W8054" s="16">
        <f>+-Tabla1[[#This Row],[Sales]]*Tabla1[[#This Row],[Discount]]</f>
        <v>0</v>
      </c>
      <c r="X8054" s="16">
        <v>4.4850000000000003</v>
      </c>
      <c r="Y8054" s="21">
        <f>ROUND(Tabla1[[#This Row],[Profit]]/Tabla1[[#This Row],[Sales]],2)</f>
        <v>0.25</v>
      </c>
      <c r="Z8054" s="26" t="s">
        <v>10994</v>
      </c>
      <c r="AA8054" s="16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6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6">
        <f>+-Tabla1[[#This Row],[Sales]]*Tabla1[[#This Row],[Discount]]</f>
        <v>-1.8584999999999998</v>
      </c>
      <c r="X8055" s="16">
        <v>-1.8585</v>
      </c>
      <c r="Y8055" s="21">
        <f>ROUND(Tabla1[[#This Row],[Profit]]/Tabla1[[#This Row],[Sales]],2)</f>
        <v>-0.7</v>
      </c>
      <c r="Z8055" s="26" t="s">
        <v>11014</v>
      </c>
      <c r="AA8055" s="16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6">
        <v>892.35</v>
      </c>
      <c r="S8056" s="5">
        <v>5</v>
      </c>
      <c r="T8056" s="5" t="s">
        <v>10981</v>
      </c>
      <c r="U8056">
        <v>0</v>
      </c>
      <c r="V8056" s="24" t="s">
        <v>10986</v>
      </c>
      <c r="W8056" s="16">
        <f>+-Tabla1[[#This Row],[Sales]]*Tabla1[[#This Row],[Discount]]</f>
        <v>0</v>
      </c>
      <c r="X8056" s="16">
        <v>267.70499999999998</v>
      </c>
      <c r="Y8056" s="21">
        <f>ROUND(Tabla1[[#This Row],[Profit]]/Tabla1[[#This Row],[Sales]],2)</f>
        <v>0.3</v>
      </c>
      <c r="Z8056" s="26" t="s">
        <v>10994</v>
      </c>
      <c r="AA8056" s="16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6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6">
        <f>+-Tabla1[[#This Row],[Sales]]*Tabla1[[#This Row],[Discount]]</f>
        <v>-46.149899999999995</v>
      </c>
      <c r="X8057" s="16">
        <v>28.956800000000001</v>
      </c>
      <c r="Y8057" s="21">
        <f>ROUND(Tabla1[[#This Row],[Profit]]/Tabla1[[#This Row],[Sales]],2)</f>
        <v>0.09</v>
      </c>
      <c r="Z8057" s="26" t="s">
        <v>10994</v>
      </c>
      <c r="AA8057" s="16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6">
        <v>728.82</v>
      </c>
      <c r="S8058" s="5">
        <v>9</v>
      </c>
      <c r="T8058" s="5" t="s">
        <v>10982</v>
      </c>
      <c r="U8058">
        <v>0</v>
      </c>
      <c r="V8058" s="24" t="s">
        <v>10986</v>
      </c>
      <c r="W8058" s="16">
        <f>+-Tabla1[[#This Row],[Sales]]*Tabla1[[#This Row],[Discount]]</f>
        <v>0</v>
      </c>
      <c r="X8058" s="16">
        <v>29.152799999999999</v>
      </c>
      <c r="Y8058" s="21">
        <f>ROUND(Tabla1[[#This Row],[Profit]]/Tabla1[[#This Row],[Sales]],2)</f>
        <v>0.04</v>
      </c>
      <c r="Z8058" s="26" t="s">
        <v>10994</v>
      </c>
      <c r="AA8058" s="16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6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6">
        <f>+-Tabla1[[#This Row],[Sales]]*Tabla1[[#This Row],[Discount]]</f>
        <v>-8.2720000000000002</v>
      </c>
      <c r="X8059" s="16">
        <v>13.959</v>
      </c>
      <c r="Y8059" s="21">
        <f>ROUND(Tabla1[[#This Row],[Profit]]/Tabla1[[#This Row],[Sales]],2)</f>
        <v>0.34</v>
      </c>
      <c r="Z8059" s="26" t="s">
        <v>10994</v>
      </c>
      <c r="AA8059" s="16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6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6">
        <f>+-Tabla1[[#This Row],[Sales]]*Tabla1[[#This Row],[Discount]]</f>
        <v>-8.6352000000000011</v>
      </c>
      <c r="X8060" s="16">
        <v>15.111599999999999</v>
      </c>
      <c r="Y8060" s="21">
        <f>ROUND(Tabla1[[#This Row],[Profit]]/Tabla1[[#This Row],[Sales]],2)</f>
        <v>0.35</v>
      </c>
      <c r="Z8060" s="26" t="s">
        <v>10994</v>
      </c>
      <c r="AA8060" s="16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6">
        <v>4.16</v>
      </c>
      <c r="S8061" s="5">
        <v>2</v>
      </c>
      <c r="T8061" s="5" t="s">
        <v>10980</v>
      </c>
      <c r="U8061">
        <v>0</v>
      </c>
      <c r="V8061" s="24" t="s">
        <v>10986</v>
      </c>
      <c r="W8061" s="16">
        <f>+-Tabla1[[#This Row],[Sales]]*Tabla1[[#This Row],[Discount]]</f>
        <v>0</v>
      </c>
      <c r="X8061" s="16">
        <v>1.7472000000000001</v>
      </c>
      <c r="Y8061" s="21">
        <f>ROUND(Tabla1[[#This Row],[Profit]]/Tabla1[[#This Row],[Sales]],2)</f>
        <v>0.42</v>
      </c>
      <c r="Z8061" s="26" t="s">
        <v>10994</v>
      </c>
      <c r="AA8061" s="16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6">
        <v>61.4</v>
      </c>
      <c r="S8062" s="5">
        <v>5</v>
      </c>
      <c r="T8062" s="5" t="s">
        <v>10981</v>
      </c>
      <c r="U8062">
        <v>0</v>
      </c>
      <c r="V8062" s="24" t="s">
        <v>10986</v>
      </c>
      <c r="W8062" s="16">
        <f>+-Tabla1[[#This Row],[Sales]]*Tabla1[[#This Row],[Discount]]</f>
        <v>0</v>
      </c>
      <c r="X8062" s="16">
        <v>28.858000000000001</v>
      </c>
      <c r="Y8062" s="21">
        <f>ROUND(Tabla1[[#This Row],[Profit]]/Tabla1[[#This Row],[Sales]],2)</f>
        <v>0.47</v>
      </c>
      <c r="Z8062" s="26" t="s">
        <v>10994</v>
      </c>
      <c r="AA8062" s="16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6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6">
        <f>+-Tabla1[[#This Row],[Sales]]*Tabla1[[#This Row],[Discount]]</f>
        <v>-4.8896000000000006</v>
      </c>
      <c r="X8063" s="16">
        <v>8.8623999999999992</v>
      </c>
      <c r="Y8063" s="21">
        <f>ROUND(Tabla1[[#This Row],[Profit]]/Tabla1[[#This Row],[Sales]],2)</f>
        <v>0.36</v>
      </c>
      <c r="Z8063" s="26" t="s">
        <v>10994</v>
      </c>
      <c r="AA8063" s="16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6">
        <v>263.95999999999998</v>
      </c>
      <c r="S8064" s="5">
        <v>4</v>
      </c>
      <c r="T8064" s="5" t="s">
        <v>10981</v>
      </c>
      <c r="U8064">
        <v>0</v>
      </c>
      <c r="V8064" s="24" t="s">
        <v>10986</v>
      </c>
      <c r="W8064" s="16">
        <f>+-Tabla1[[#This Row],[Sales]]*Tabla1[[#This Row],[Discount]]</f>
        <v>0</v>
      </c>
      <c r="X8064" s="16">
        <v>71.269199999999998</v>
      </c>
      <c r="Y8064" s="21">
        <f>ROUND(Tabla1[[#This Row],[Profit]]/Tabla1[[#This Row],[Sales]],2)</f>
        <v>0.27</v>
      </c>
      <c r="Z8064" s="26" t="s">
        <v>10994</v>
      </c>
      <c r="AA8064" s="16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6">
        <v>359.97</v>
      </c>
      <c r="S8065" s="5">
        <v>3</v>
      </c>
      <c r="T8065" s="5" t="s">
        <v>10980</v>
      </c>
      <c r="U8065">
        <v>0</v>
      </c>
      <c r="V8065" s="24" t="s">
        <v>10986</v>
      </c>
      <c r="W8065" s="16">
        <f>+-Tabla1[[#This Row],[Sales]]*Tabla1[[#This Row],[Discount]]</f>
        <v>0</v>
      </c>
      <c r="X8065" s="16">
        <v>100.7916</v>
      </c>
      <c r="Y8065" s="21">
        <f>ROUND(Tabla1[[#This Row],[Profit]]/Tabla1[[#This Row],[Sales]],2)</f>
        <v>0.28000000000000003</v>
      </c>
      <c r="Z8065" s="26" t="s">
        <v>10994</v>
      </c>
      <c r="AA8065" s="16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6">
        <v>12.96</v>
      </c>
      <c r="S8066" s="5">
        <v>2</v>
      </c>
      <c r="T8066" s="5" t="s">
        <v>10980</v>
      </c>
      <c r="U8066">
        <v>0</v>
      </c>
      <c r="V8066" s="24" t="s">
        <v>10986</v>
      </c>
      <c r="W8066" s="16">
        <f>+-Tabla1[[#This Row],[Sales]]*Tabla1[[#This Row],[Discount]]</f>
        <v>0</v>
      </c>
      <c r="X8066" s="16">
        <v>6.2207999999999997</v>
      </c>
      <c r="Y8066" s="21">
        <f>ROUND(Tabla1[[#This Row],[Profit]]/Tabla1[[#This Row],[Sales]],2)</f>
        <v>0.48</v>
      </c>
      <c r="Z8066" s="26" t="s">
        <v>10994</v>
      </c>
      <c r="AA8066" s="16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6">
        <v>116.82</v>
      </c>
      <c r="S8067" s="5">
        <v>3</v>
      </c>
      <c r="T8067" s="5" t="s">
        <v>10980</v>
      </c>
      <c r="U8067">
        <v>0</v>
      </c>
      <c r="V8067" s="24" t="s">
        <v>10986</v>
      </c>
      <c r="W8067" s="16">
        <f>+-Tabla1[[#This Row],[Sales]]*Tabla1[[#This Row],[Discount]]</f>
        <v>0</v>
      </c>
      <c r="X8067" s="16">
        <v>5.8410000000000002</v>
      </c>
      <c r="Y8067" s="21">
        <f>ROUND(Tabla1[[#This Row],[Profit]]/Tabla1[[#This Row],[Sales]],2)</f>
        <v>0.05</v>
      </c>
      <c r="Z8067" s="26" t="s">
        <v>10994</v>
      </c>
      <c r="AA8067" s="16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6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6">
        <f>+-Tabla1[[#This Row],[Sales]]*Tabla1[[#This Row],[Discount]]</f>
        <v>-55.3568</v>
      </c>
      <c r="X8068" s="16">
        <v>89.954800000000006</v>
      </c>
      <c r="Y8068" s="21">
        <f>ROUND(Tabla1[[#This Row],[Profit]]/Tabla1[[#This Row],[Sales]],2)</f>
        <v>0.33</v>
      </c>
      <c r="Z8068" s="26" t="s">
        <v>10994</v>
      </c>
      <c r="AA8068" s="16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6">
        <v>239.97</v>
      </c>
      <c r="S8069" s="5">
        <v>3</v>
      </c>
      <c r="T8069" s="5" t="s">
        <v>10980</v>
      </c>
      <c r="U8069">
        <v>0</v>
      </c>
      <c r="V8069" s="24" t="s">
        <v>10986</v>
      </c>
      <c r="W8069" s="16">
        <f>+-Tabla1[[#This Row],[Sales]]*Tabla1[[#This Row],[Discount]]</f>
        <v>0</v>
      </c>
      <c r="X8069" s="16">
        <v>86.389200000000002</v>
      </c>
      <c r="Y8069" s="21">
        <f>ROUND(Tabla1[[#This Row],[Profit]]/Tabla1[[#This Row],[Sales]],2)</f>
        <v>0.36</v>
      </c>
      <c r="Z8069" s="26" t="s">
        <v>10994</v>
      </c>
      <c r="AA8069" s="16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6">
        <v>16.02</v>
      </c>
      <c r="S8070" s="5">
        <v>6</v>
      </c>
      <c r="T8070" s="5" t="s">
        <v>10981</v>
      </c>
      <c r="U8070">
        <v>0</v>
      </c>
      <c r="V8070" s="24" t="s">
        <v>10986</v>
      </c>
      <c r="W8070" s="16">
        <f>+-Tabla1[[#This Row],[Sales]]*Tabla1[[#This Row],[Discount]]</f>
        <v>0</v>
      </c>
      <c r="X8070" s="16">
        <v>6.0876000000000001</v>
      </c>
      <c r="Y8070" s="21">
        <f>ROUND(Tabla1[[#This Row],[Profit]]/Tabla1[[#This Row],[Sales]],2)</f>
        <v>0.38</v>
      </c>
      <c r="Z8070" s="26" t="s">
        <v>10994</v>
      </c>
      <c r="AA8070" s="16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6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6">
        <f>+-Tabla1[[#This Row],[Sales]]*Tabla1[[#This Row],[Discount]]</f>
        <v>-90.912000000000006</v>
      </c>
      <c r="X8071" s="16">
        <v>-107.958</v>
      </c>
      <c r="Y8071" s="21">
        <f>ROUND(Tabla1[[#This Row],[Profit]]/Tabla1[[#This Row],[Sales]],2)</f>
        <v>-0.24</v>
      </c>
      <c r="Z8071" s="26" t="s">
        <v>11015</v>
      </c>
      <c r="AA8071" s="16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6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6">
        <f>+-Tabla1[[#This Row],[Sales]]*Tabla1[[#This Row],[Discount]]</f>
        <v>-84.85199999999999</v>
      </c>
      <c r="X8072" s="16">
        <v>-187.38149999999999</v>
      </c>
      <c r="Y8072" s="21">
        <f>ROUND(Tabla1[[#This Row],[Profit]]/Tabla1[[#This Row],[Sales]],2)</f>
        <v>-1.33</v>
      </c>
      <c r="Z8072" s="26" t="s">
        <v>10995</v>
      </c>
      <c r="AA8072" s="16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6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6">
        <f>+-Tabla1[[#This Row],[Sales]]*Tabla1[[#This Row],[Discount]]</f>
        <v>-93.223200000000006</v>
      </c>
      <c r="X8073" s="16">
        <v>-26.635200000000001</v>
      </c>
      <c r="Y8073" s="21">
        <f>ROUND(Tabla1[[#This Row],[Profit]]/Tabla1[[#This Row],[Sales]],2)</f>
        <v>-0.09</v>
      </c>
      <c r="Z8073" s="26" t="s">
        <v>11012</v>
      </c>
      <c r="AA8073" s="16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6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6">
        <f>+-Tabla1[[#This Row],[Sales]]*Tabla1[[#This Row],[Discount]]</f>
        <v>-2.5472000000000001</v>
      </c>
      <c r="X8074" s="16">
        <v>2.2288000000000001</v>
      </c>
      <c r="Y8074" s="21">
        <f>ROUND(Tabla1[[#This Row],[Profit]]/Tabla1[[#This Row],[Sales]],2)</f>
        <v>0.18</v>
      </c>
      <c r="Z8074" s="26" t="s">
        <v>10994</v>
      </c>
      <c r="AA8074" s="16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6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6">
        <f>+-Tabla1[[#This Row],[Sales]]*Tabla1[[#This Row],[Discount]]</f>
        <v>-5.1760000000000002</v>
      </c>
      <c r="X8075" s="16">
        <v>-9.7050000000000001</v>
      </c>
      <c r="Y8075" s="21">
        <f>ROUND(Tabla1[[#This Row],[Profit]]/Tabla1[[#This Row],[Sales]],2)</f>
        <v>-1.5</v>
      </c>
      <c r="Z8075" s="26" t="s">
        <v>10995</v>
      </c>
      <c r="AA8075" s="16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6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6">
        <f>+-Tabla1[[#This Row],[Sales]]*Tabla1[[#This Row],[Discount]]</f>
        <v>-10.9984</v>
      </c>
      <c r="X8076" s="16">
        <v>-22.684200000000001</v>
      </c>
      <c r="Y8076" s="21">
        <f>ROUND(Tabla1[[#This Row],[Profit]]/Tabla1[[#This Row],[Sales]],2)</f>
        <v>-1.65</v>
      </c>
      <c r="Z8076" s="26" t="s">
        <v>10995</v>
      </c>
      <c r="AA8076" s="16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6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6">
        <f>+-Tabla1[[#This Row],[Sales]]*Tabla1[[#This Row],[Discount]]</f>
        <v>-12.179200000000002</v>
      </c>
      <c r="X8077" s="16">
        <v>-38.821199999999997</v>
      </c>
      <c r="Y8077" s="21">
        <f>ROUND(Tabla1[[#This Row],[Profit]]/Tabla1[[#This Row],[Sales]],2)</f>
        <v>-2.5499999999999998</v>
      </c>
      <c r="Z8077" s="26" t="s">
        <v>10995</v>
      </c>
      <c r="AA8077" s="16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6">
        <v>27.42</v>
      </c>
      <c r="S8078" s="5">
        <v>3</v>
      </c>
      <c r="T8078" s="5" t="s">
        <v>10980</v>
      </c>
      <c r="U8078">
        <v>0</v>
      </c>
      <c r="V8078" s="24" t="s">
        <v>10986</v>
      </c>
      <c r="W8078" s="16">
        <f>+-Tabla1[[#This Row],[Sales]]*Tabla1[[#This Row],[Discount]]</f>
        <v>0</v>
      </c>
      <c r="X8078" s="16">
        <v>9.3228000000000009</v>
      </c>
      <c r="Y8078" s="21">
        <f>ROUND(Tabla1[[#This Row],[Profit]]/Tabla1[[#This Row],[Sales]],2)</f>
        <v>0.34</v>
      </c>
      <c r="Z8078" s="26" t="s">
        <v>10994</v>
      </c>
      <c r="AA8078" s="16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6">
        <v>165.98</v>
      </c>
      <c r="S8079" s="5">
        <v>1</v>
      </c>
      <c r="T8079" s="5" t="s">
        <v>10980</v>
      </c>
      <c r="U8079">
        <v>0</v>
      </c>
      <c r="V8079" s="24" t="s">
        <v>10986</v>
      </c>
      <c r="W8079" s="16">
        <f>+-Tabla1[[#This Row],[Sales]]*Tabla1[[#This Row],[Discount]]</f>
        <v>0</v>
      </c>
      <c r="X8079" s="16">
        <v>74.691000000000003</v>
      </c>
      <c r="Y8079" s="21">
        <f>ROUND(Tabla1[[#This Row],[Profit]]/Tabla1[[#This Row],[Sales]],2)</f>
        <v>0.45</v>
      </c>
      <c r="Z8079" s="26" t="s">
        <v>10994</v>
      </c>
      <c r="AA8079" s="16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6">
        <v>75</v>
      </c>
      <c r="S8080" s="5">
        <v>3</v>
      </c>
      <c r="T8080" s="5" t="s">
        <v>10980</v>
      </c>
      <c r="U8080">
        <v>0</v>
      </c>
      <c r="V8080" s="24" t="s">
        <v>10986</v>
      </c>
      <c r="W8080" s="16">
        <f>+-Tabla1[[#This Row],[Sales]]*Tabla1[[#This Row],[Discount]]</f>
        <v>0</v>
      </c>
      <c r="X8080" s="16">
        <v>18</v>
      </c>
      <c r="Y8080" s="21">
        <f>ROUND(Tabla1[[#This Row],[Profit]]/Tabla1[[#This Row],[Sales]],2)</f>
        <v>0.24</v>
      </c>
      <c r="Z8080" s="26" t="s">
        <v>10994</v>
      </c>
      <c r="AA8080" s="16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6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6">
        <f>+-Tabla1[[#This Row],[Sales]]*Tabla1[[#This Row],[Discount]]</f>
        <v>-26.854399999999998</v>
      </c>
      <c r="X8081" s="16">
        <v>46.995199999999997</v>
      </c>
      <c r="Y8081" s="21">
        <f>ROUND(Tabla1[[#This Row],[Profit]]/Tabla1[[#This Row],[Sales]],2)</f>
        <v>0.35</v>
      </c>
      <c r="Z8081" s="26" t="s">
        <v>10994</v>
      </c>
      <c r="AA8081" s="16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6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6">
        <f>+-Tabla1[[#This Row],[Sales]]*Tabla1[[#This Row],[Discount]]</f>
        <v>-29.308800000000005</v>
      </c>
      <c r="X8082" s="16">
        <v>47.626800000000003</v>
      </c>
      <c r="Y8082" s="21">
        <f>ROUND(Tabla1[[#This Row],[Profit]]/Tabla1[[#This Row],[Sales]],2)</f>
        <v>0.33</v>
      </c>
      <c r="Z8082" s="26" t="s">
        <v>10994</v>
      </c>
      <c r="AA8082" s="16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6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6">
        <f>+-Tabla1[[#This Row],[Sales]]*Tabla1[[#This Row],[Discount]]</f>
        <v>-26.380800000000001</v>
      </c>
      <c r="X8083" s="16">
        <v>47.815199999999997</v>
      </c>
      <c r="Y8083" s="21">
        <f>ROUND(Tabla1[[#This Row],[Profit]]/Tabla1[[#This Row],[Sales]],2)</f>
        <v>0.36</v>
      </c>
      <c r="Z8083" s="26" t="s">
        <v>10994</v>
      </c>
      <c r="AA8083" s="16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6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6">
        <f>+-Tabla1[[#This Row],[Sales]]*Tabla1[[#This Row],[Discount]]</f>
        <v>-40.776000000000003</v>
      </c>
      <c r="X8084" s="16">
        <v>20.388000000000002</v>
      </c>
      <c r="Y8084" s="21">
        <f>ROUND(Tabla1[[#This Row],[Profit]]/Tabla1[[#This Row],[Sales]],2)</f>
        <v>0.1</v>
      </c>
      <c r="Z8084" s="26" t="s">
        <v>10994</v>
      </c>
      <c r="AA8084" s="16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6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6">
        <f>+-Tabla1[[#This Row],[Sales]]*Tabla1[[#This Row],[Discount]]</f>
        <v>-10.0107</v>
      </c>
      <c r="X8085" s="16">
        <v>-10.487399999999999</v>
      </c>
      <c r="Y8085" s="21">
        <f>ROUND(Tabla1[[#This Row],[Profit]]/Tabla1[[#This Row],[Sales]],2)</f>
        <v>-0.73</v>
      </c>
      <c r="Z8085" s="26" t="s">
        <v>11014</v>
      </c>
      <c r="AA8085" s="16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6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6">
        <f>+-Tabla1[[#This Row],[Sales]]*Tabla1[[#This Row],[Discount]]</f>
        <v>-143.72800000000001</v>
      </c>
      <c r="X8086" s="16">
        <v>-161.69399999999999</v>
      </c>
      <c r="Y8086" s="21">
        <f>ROUND(Tabla1[[#This Row],[Profit]]/Tabla1[[#This Row],[Sales]],2)</f>
        <v>-0.23</v>
      </c>
      <c r="Z8086" s="26" t="s">
        <v>11015</v>
      </c>
      <c r="AA8086" s="16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6">
        <v>61.1</v>
      </c>
      <c r="S8087" s="5">
        <v>5</v>
      </c>
      <c r="T8087" s="5" t="s">
        <v>10981</v>
      </c>
      <c r="U8087">
        <v>0</v>
      </c>
      <c r="V8087" s="24" t="s">
        <v>10986</v>
      </c>
      <c r="W8087" s="16">
        <f>+-Tabla1[[#This Row],[Sales]]*Tabla1[[#This Row],[Discount]]</f>
        <v>0</v>
      </c>
      <c r="X8087" s="16">
        <v>18.329999999999998</v>
      </c>
      <c r="Y8087" s="21">
        <f>ROUND(Tabla1[[#This Row],[Profit]]/Tabla1[[#This Row],[Sales]],2)</f>
        <v>0.3</v>
      </c>
      <c r="Z8087" s="26" t="s">
        <v>10994</v>
      </c>
      <c r="AA8087" s="16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6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6">
        <f>+-Tabla1[[#This Row],[Sales]]*Tabla1[[#This Row],[Discount]]</f>
        <v>-5.6159999999999997</v>
      </c>
      <c r="X8088" s="16">
        <v>5.2649999999999997</v>
      </c>
      <c r="Y8088" s="21">
        <f>ROUND(Tabla1[[#This Row],[Profit]]/Tabla1[[#This Row],[Sales]],2)</f>
        <v>0.19</v>
      </c>
      <c r="Z8088" s="26" t="s">
        <v>10994</v>
      </c>
      <c r="AA8088" s="16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6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6">
        <f>+-Tabla1[[#This Row],[Sales]]*Tabla1[[#This Row],[Discount]]</f>
        <v>-2.0992000000000002</v>
      </c>
      <c r="X8089" s="16">
        <v>1.1808000000000001</v>
      </c>
      <c r="Y8089" s="21">
        <f>ROUND(Tabla1[[#This Row],[Profit]]/Tabla1[[#This Row],[Sales]],2)</f>
        <v>0.11</v>
      </c>
      <c r="Z8089" s="26" t="s">
        <v>10994</v>
      </c>
      <c r="AA8089" s="16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6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6">
        <f>+-Tabla1[[#This Row],[Sales]]*Tabla1[[#This Row],[Discount]]</f>
        <v>-7.9840000000000009</v>
      </c>
      <c r="X8090" s="16">
        <v>12.974</v>
      </c>
      <c r="Y8090" s="21">
        <f>ROUND(Tabla1[[#This Row],[Profit]]/Tabla1[[#This Row],[Sales]],2)</f>
        <v>0.33</v>
      </c>
      <c r="Z8090" s="26" t="s">
        <v>10994</v>
      </c>
      <c r="AA8090" s="16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6">
        <v>77.58</v>
      </c>
      <c r="S8091" s="5">
        <v>9</v>
      </c>
      <c r="T8091" s="5" t="s">
        <v>10982</v>
      </c>
      <c r="U8091">
        <v>0</v>
      </c>
      <c r="V8091" s="24" t="s">
        <v>10986</v>
      </c>
      <c r="W8091" s="16">
        <f>+-Tabla1[[#This Row],[Sales]]*Tabla1[[#This Row],[Discount]]</f>
        <v>0</v>
      </c>
      <c r="X8091" s="16">
        <v>20.1708</v>
      </c>
      <c r="Y8091" s="21">
        <f>ROUND(Tabla1[[#This Row],[Profit]]/Tabla1[[#This Row],[Sales]],2)</f>
        <v>0.26</v>
      </c>
      <c r="Z8091" s="26" t="s">
        <v>10994</v>
      </c>
      <c r="AA8091" s="16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6">
        <v>269.36</v>
      </c>
      <c r="S8092" s="5">
        <v>7</v>
      </c>
      <c r="T8092" s="5" t="s">
        <v>10981</v>
      </c>
      <c r="U8092">
        <v>0</v>
      </c>
      <c r="V8092" s="24" t="s">
        <v>10986</v>
      </c>
      <c r="W8092" s="16">
        <f>+-Tabla1[[#This Row],[Sales]]*Tabla1[[#This Row],[Discount]]</f>
        <v>0</v>
      </c>
      <c r="X8092" s="16">
        <v>70.033600000000007</v>
      </c>
      <c r="Y8092" s="21">
        <f>ROUND(Tabla1[[#This Row],[Profit]]/Tabla1[[#This Row],[Sales]],2)</f>
        <v>0.26</v>
      </c>
      <c r="Z8092" s="26" t="s">
        <v>10994</v>
      </c>
      <c r="AA8092" s="16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6">
        <v>5.76</v>
      </c>
      <c r="S8093" s="5">
        <v>2</v>
      </c>
      <c r="T8093" s="5" t="s">
        <v>10980</v>
      </c>
      <c r="U8093">
        <v>0</v>
      </c>
      <c r="V8093" s="24" t="s">
        <v>10986</v>
      </c>
      <c r="W8093" s="16">
        <f>+-Tabla1[[#This Row],[Sales]]*Tabla1[[#This Row],[Discount]]</f>
        <v>0</v>
      </c>
      <c r="X8093" s="16">
        <v>2.8224</v>
      </c>
      <c r="Y8093" s="21">
        <f>ROUND(Tabla1[[#This Row],[Profit]]/Tabla1[[#This Row],[Sales]],2)</f>
        <v>0.49</v>
      </c>
      <c r="Z8093" s="26" t="s">
        <v>10994</v>
      </c>
      <c r="AA8093" s="16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6">
        <v>109.9</v>
      </c>
      <c r="S8094" s="5">
        <v>5</v>
      </c>
      <c r="T8094" s="5" t="s">
        <v>10981</v>
      </c>
      <c r="U8094">
        <v>0</v>
      </c>
      <c r="V8094" s="24" t="s">
        <v>10986</v>
      </c>
      <c r="W8094" s="16">
        <f>+-Tabla1[[#This Row],[Sales]]*Tabla1[[#This Row],[Discount]]</f>
        <v>0</v>
      </c>
      <c r="X8094" s="16">
        <v>32.97</v>
      </c>
      <c r="Y8094" s="21">
        <f>ROUND(Tabla1[[#This Row],[Profit]]/Tabla1[[#This Row],[Sales]],2)</f>
        <v>0.3</v>
      </c>
      <c r="Z8094" s="26" t="s">
        <v>10994</v>
      </c>
      <c r="AA8094" s="16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6">
        <v>23.88</v>
      </c>
      <c r="S8095" s="5">
        <v>3</v>
      </c>
      <c r="T8095" s="5" t="s">
        <v>10980</v>
      </c>
      <c r="U8095">
        <v>0</v>
      </c>
      <c r="V8095" s="24" t="s">
        <v>10986</v>
      </c>
      <c r="W8095" s="16">
        <f>+-Tabla1[[#This Row],[Sales]]*Tabla1[[#This Row],[Discount]]</f>
        <v>0</v>
      </c>
      <c r="X8095" s="16">
        <v>10.507199999999999</v>
      </c>
      <c r="Y8095" s="21">
        <f>ROUND(Tabla1[[#This Row],[Profit]]/Tabla1[[#This Row],[Sales]],2)</f>
        <v>0.44</v>
      </c>
      <c r="Z8095" s="26" t="s">
        <v>10994</v>
      </c>
      <c r="AA8095" s="16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6">
        <v>26.2</v>
      </c>
      <c r="S8096" s="5">
        <v>4</v>
      </c>
      <c r="T8096" s="5" t="s">
        <v>10981</v>
      </c>
      <c r="U8096">
        <v>0</v>
      </c>
      <c r="V8096" s="24" t="s">
        <v>10986</v>
      </c>
      <c r="W8096" s="16">
        <f>+-Tabla1[[#This Row],[Sales]]*Tabla1[[#This Row],[Discount]]</f>
        <v>0</v>
      </c>
      <c r="X8096" s="16">
        <v>12.052</v>
      </c>
      <c r="Y8096" s="21">
        <f>ROUND(Tabla1[[#This Row],[Profit]]/Tabla1[[#This Row],[Sales]],2)</f>
        <v>0.46</v>
      </c>
      <c r="Z8096" s="26" t="s">
        <v>10994</v>
      </c>
      <c r="AA8096" s="16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6">
        <v>12.96</v>
      </c>
      <c r="S8097" s="5">
        <v>2</v>
      </c>
      <c r="T8097" s="5" t="s">
        <v>10980</v>
      </c>
      <c r="U8097">
        <v>0</v>
      </c>
      <c r="V8097" s="24" t="s">
        <v>10986</v>
      </c>
      <c r="W8097" s="16">
        <f>+-Tabla1[[#This Row],[Sales]]*Tabla1[[#This Row],[Discount]]</f>
        <v>0</v>
      </c>
      <c r="X8097" s="16">
        <v>6.2207999999999997</v>
      </c>
      <c r="Y8097" s="21">
        <f>ROUND(Tabla1[[#This Row],[Profit]]/Tabla1[[#This Row],[Sales]],2)</f>
        <v>0.48</v>
      </c>
      <c r="Z8097" s="26" t="s">
        <v>10994</v>
      </c>
      <c r="AA8097" s="16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6">
        <v>234.95</v>
      </c>
      <c r="S8098" s="5">
        <v>5</v>
      </c>
      <c r="T8098" s="5" t="s">
        <v>10981</v>
      </c>
      <c r="U8098">
        <v>0</v>
      </c>
      <c r="V8098" s="24" t="s">
        <v>10986</v>
      </c>
      <c r="W8098" s="16">
        <f>+-Tabla1[[#This Row],[Sales]]*Tabla1[[#This Row],[Discount]]</f>
        <v>0</v>
      </c>
      <c r="X8098" s="16">
        <v>32.893000000000001</v>
      </c>
      <c r="Y8098" s="21">
        <f>ROUND(Tabla1[[#This Row],[Profit]]/Tabla1[[#This Row],[Sales]],2)</f>
        <v>0.14000000000000001</v>
      </c>
      <c r="Z8098" s="26" t="s">
        <v>10994</v>
      </c>
      <c r="AA8098" s="16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6">
        <v>118.25</v>
      </c>
      <c r="S8099" s="5">
        <v>5</v>
      </c>
      <c r="T8099" s="5" t="s">
        <v>10981</v>
      </c>
      <c r="U8099">
        <v>0</v>
      </c>
      <c r="V8099" s="24" t="s">
        <v>10986</v>
      </c>
      <c r="W8099" s="16">
        <f>+-Tabla1[[#This Row],[Sales]]*Tabla1[[#This Row],[Discount]]</f>
        <v>0</v>
      </c>
      <c r="X8099" s="16">
        <v>34.292499999999997</v>
      </c>
      <c r="Y8099" s="21">
        <f>ROUND(Tabla1[[#This Row],[Profit]]/Tabla1[[#This Row],[Sales]],2)</f>
        <v>0.28999999999999998</v>
      </c>
      <c r="Z8099" s="26" t="s">
        <v>10994</v>
      </c>
      <c r="AA8099" s="16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6">
        <v>4.28</v>
      </c>
      <c r="S8100" s="5">
        <v>1</v>
      </c>
      <c r="T8100" s="5" t="s">
        <v>10980</v>
      </c>
      <c r="U8100">
        <v>0</v>
      </c>
      <c r="V8100" s="24" t="s">
        <v>10986</v>
      </c>
      <c r="W8100" s="16">
        <f>+-Tabla1[[#This Row],[Sales]]*Tabla1[[#This Row],[Discount]]</f>
        <v>0</v>
      </c>
      <c r="X8100" s="16">
        <v>1.9259999999999999</v>
      </c>
      <c r="Y8100" s="21">
        <f>ROUND(Tabla1[[#This Row],[Profit]]/Tabla1[[#This Row],[Sales]],2)</f>
        <v>0.45</v>
      </c>
      <c r="Z8100" s="26" t="s">
        <v>10994</v>
      </c>
      <c r="AA8100" s="16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6">
        <v>26.85</v>
      </c>
      <c r="S8101" s="5">
        <v>3</v>
      </c>
      <c r="T8101" s="5" t="s">
        <v>10980</v>
      </c>
      <c r="U8101">
        <v>0</v>
      </c>
      <c r="V8101" s="24" t="s">
        <v>10986</v>
      </c>
      <c r="W8101" s="16">
        <f>+-Tabla1[[#This Row],[Sales]]*Tabla1[[#This Row],[Discount]]</f>
        <v>0</v>
      </c>
      <c r="X8101" s="16">
        <v>5.1014999999999997</v>
      </c>
      <c r="Y8101" s="21">
        <f>ROUND(Tabla1[[#This Row],[Profit]]/Tabla1[[#This Row],[Sales]],2)</f>
        <v>0.19</v>
      </c>
      <c r="Z8101" s="26" t="s">
        <v>10994</v>
      </c>
      <c r="AA8101" s="16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6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6">
        <f>+-Tabla1[[#This Row],[Sales]]*Tabla1[[#This Row],[Discount]]</f>
        <v>-671.52</v>
      </c>
      <c r="X8102" s="16">
        <v>377.73</v>
      </c>
      <c r="Y8102" s="21">
        <f>ROUND(Tabla1[[#This Row],[Profit]]/Tabla1[[#This Row],[Sales]],2)</f>
        <v>0.11</v>
      </c>
      <c r="Z8102" s="26" t="s">
        <v>10994</v>
      </c>
      <c r="AA8102" s="16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6">
        <v>8.26</v>
      </c>
      <c r="S8103" s="5">
        <v>2</v>
      </c>
      <c r="T8103" s="5" t="s">
        <v>10980</v>
      </c>
      <c r="U8103">
        <v>0</v>
      </c>
      <c r="V8103" s="24" t="s">
        <v>10986</v>
      </c>
      <c r="W8103" s="16">
        <f>+-Tabla1[[#This Row],[Sales]]*Tabla1[[#This Row],[Discount]]</f>
        <v>0</v>
      </c>
      <c r="X8103" s="16">
        <v>3.7995999999999999</v>
      </c>
      <c r="Y8103" s="21">
        <f>ROUND(Tabla1[[#This Row],[Profit]]/Tabla1[[#This Row],[Sales]],2)</f>
        <v>0.46</v>
      </c>
      <c r="Z8103" s="26" t="s">
        <v>10994</v>
      </c>
      <c r="AA8103" s="16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6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6">
        <f>+-Tabla1[[#This Row],[Sales]]*Tabla1[[#This Row],[Discount]]</f>
        <v>-594.6640000000001</v>
      </c>
      <c r="X8104" s="16">
        <v>334.49849999999998</v>
      </c>
      <c r="Y8104" s="21">
        <f>ROUND(Tabla1[[#This Row],[Profit]]/Tabla1[[#This Row],[Sales]],2)</f>
        <v>0.11</v>
      </c>
      <c r="Z8104" s="26" t="s">
        <v>10994</v>
      </c>
      <c r="AA8104" s="16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6">
        <v>104.79</v>
      </c>
      <c r="S8105" s="5">
        <v>7</v>
      </c>
      <c r="T8105" s="5" t="s">
        <v>10981</v>
      </c>
      <c r="U8105">
        <v>0</v>
      </c>
      <c r="V8105" s="24" t="s">
        <v>10986</v>
      </c>
      <c r="W8105" s="16">
        <f>+-Tabla1[[#This Row],[Sales]]*Tabla1[[#This Row],[Discount]]</f>
        <v>0</v>
      </c>
      <c r="X8105" s="16">
        <v>29.341200000000001</v>
      </c>
      <c r="Y8105" s="21">
        <f>ROUND(Tabla1[[#This Row],[Profit]]/Tabla1[[#This Row],[Sales]],2)</f>
        <v>0.28000000000000003</v>
      </c>
      <c r="Z8105" s="26" t="s">
        <v>10994</v>
      </c>
      <c r="AA8105" s="16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6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6">
        <f>+-Tabla1[[#This Row],[Sales]]*Tabla1[[#This Row],[Discount]]</f>
        <v>-155.1456</v>
      </c>
      <c r="X8106" s="16">
        <v>58.179600000000001</v>
      </c>
      <c r="Y8106" s="21">
        <f>ROUND(Tabla1[[#This Row],[Profit]]/Tabla1[[#This Row],[Sales]],2)</f>
        <v>0.08</v>
      </c>
      <c r="Z8106" s="26" t="s">
        <v>10994</v>
      </c>
      <c r="AA8106" s="16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6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6">
        <f>+-Tabla1[[#This Row],[Sales]]*Tabla1[[#This Row],[Discount]]</f>
        <v>-28.501248</v>
      </c>
      <c r="X8107" s="16">
        <v>-17.0274</v>
      </c>
      <c r="Y8107" s="21">
        <f>ROUND(Tabla1[[#This Row],[Profit]]/Tabla1[[#This Row],[Sales]],2)</f>
        <v>-0.19</v>
      </c>
      <c r="Z8107" s="26" t="s">
        <v>11015</v>
      </c>
      <c r="AA8107" s="16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6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6">
        <f>+-Tabla1[[#This Row],[Sales]]*Tabla1[[#This Row],[Discount]]</f>
        <v>-35.088000000000001</v>
      </c>
      <c r="X8108" s="16">
        <v>52.631999999999998</v>
      </c>
      <c r="Y8108" s="21">
        <f>ROUND(Tabla1[[#This Row],[Profit]]/Tabla1[[#This Row],[Sales]],2)</f>
        <v>0.3</v>
      </c>
      <c r="Z8108" s="26" t="s">
        <v>10994</v>
      </c>
      <c r="AA8108" s="16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6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6">
        <f>+-Tabla1[[#This Row],[Sales]]*Tabla1[[#This Row],[Discount]]</f>
        <v>-87.667200000000008</v>
      </c>
      <c r="X8109" s="16">
        <v>-87.667199999999994</v>
      </c>
      <c r="Y8109" s="21">
        <f>ROUND(Tabla1[[#This Row],[Profit]]/Tabla1[[#This Row],[Sales]],2)</f>
        <v>-0.2</v>
      </c>
      <c r="Z8109" s="26" t="s">
        <v>11015</v>
      </c>
      <c r="AA8109" s="16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6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6">
        <f>+-Tabla1[[#This Row],[Sales]]*Tabla1[[#This Row],[Discount]]</f>
        <v>-64.663200000000003</v>
      </c>
      <c r="X8110" s="16">
        <v>-58.504800000000003</v>
      </c>
      <c r="Y8110" s="21">
        <f>ROUND(Tabla1[[#This Row],[Profit]]/Tabla1[[#This Row],[Sales]],2)</f>
        <v>-0.27</v>
      </c>
      <c r="Z8110" s="26" t="s">
        <v>11015</v>
      </c>
      <c r="AA8110" s="16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6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6">
        <f>+-Tabla1[[#This Row],[Sales]]*Tabla1[[#This Row],[Discount]]</f>
        <v>-11.116800000000001</v>
      </c>
      <c r="X8111" s="16">
        <v>20.844000000000001</v>
      </c>
      <c r="Y8111" s="21">
        <f>ROUND(Tabla1[[#This Row],[Profit]]/Tabla1[[#This Row],[Sales]],2)</f>
        <v>0.38</v>
      </c>
      <c r="Z8111" s="26" t="s">
        <v>10994</v>
      </c>
      <c r="AA8111" s="16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6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6">
        <f>+-Tabla1[[#This Row],[Sales]]*Tabla1[[#This Row],[Discount]]</f>
        <v>-38.215799999999994</v>
      </c>
      <c r="X8112" s="16">
        <v>-25.4772</v>
      </c>
      <c r="Y8112" s="21">
        <f>ROUND(Tabla1[[#This Row],[Profit]]/Tabla1[[#This Row],[Sales]],2)</f>
        <v>-0.2</v>
      </c>
      <c r="Z8112" s="26" t="s">
        <v>11015</v>
      </c>
      <c r="AA8112" s="16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6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6">
        <f>+-Tabla1[[#This Row],[Sales]]*Tabla1[[#This Row],[Discount]]</f>
        <v>-74.528999999999996</v>
      </c>
      <c r="X8113" s="16">
        <v>-17.745000000000001</v>
      </c>
      <c r="Y8113" s="21">
        <f>ROUND(Tabla1[[#This Row],[Profit]]/Tabla1[[#This Row],[Sales]],2)</f>
        <v>-7.0000000000000007E-2</v>
      </c>
      <c r="Z8113" s="26" t="s">
        <v>11012</v>
      </c>
      <c r="AA8113" s="16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6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6">
        <f>+-Tabla1[[#This Row],[Sales]]*Tabla1[[#This Row],[Discount]]</f>
        <v>-9.3184000000000005</v>
      </c>
      <c r="X8114" s="16">
        <v>-30.8672</v>
      </c>
      <c r="Y8114" s="21">
        <f>ROUND(Tabla1[[#This Row],[Profit]]/Tabla1[[#This Row],[Sales]],2)</f>
        <v>-2.65</v>
      </c>
      <c r="Z8114" s="26" t="s">
        <v>10995</v>
      </c>
      <c r="AA8114" s="16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6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6">
        <f>+-Tabla1[[#This Row],[Sales]]*Tabla1[[#This Row],[Discount]]</f>
        <v>-25.573799999999999</v>
      </c>
      <c r="X8115" s="16">
        <v>-1.2178</v>
      </c>
      <c r="Y8115" s="21">
        <f>ROUND(Tabla1[[#This Row],[Profit]]/Tabla1[[#This Row],[Sales]],2)</f>
        <v>-0.01</v>
      </c>
      <c r="Z8115" s="26" t="s">
        <v>11012</v>
      </c>
      <c r="AA8115" s="16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6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6">
        <f>+-Tabla1[[#This Row],[Sales]]*Tabla1[[#This Row],[Discount]]</f>
        <v>-4.1280000000000001</v>
      </c>
      <c r="X8116" s="16">
        <v>2.3220000000000001</v>
      </c>
      <c r="Y8116" s="21">
        <f>ROUND(Tabla1[[#This Row],[Profit]]/Tabla1[[#This Row],[Sales]],2)</f>
        <v>0.11</v>
      </c>
      <c r="Z8116" s="26" t="s">
        <v>10994</v>
      </c>
      <c r="AA8116" s="16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6">
        <v>148.02000000000001</v>
      </c>
      <c r="S8117" s="5">
        <v>3</v>
      </c>
      <c r="T8117" s="5" t="s">
        <v>10980</v>
      </c>
      <c r="U8117">
        <v>0</v>
      </c>
      <c r="V8117" s="24" t="s">
        <v>10986</v>
      </c>
      <c r="W8117" s="16">
        <f>+-Tabla1[[#This Row],[Sales]]*Tabla1[[#This Row],[Discount]]</f>
        <v>0</v>
      </c>
      <c r="X8117" s="16">
        <v>41.445599999999999</v>
      </c>
      <c r="Y8117" s="21">
        <f>ROUND(Tabla1[[#This Row],[Profit]]/Tabla1[[#This Row],[Sales]],2)</f>
        <v>0.28000000000000003</v>
      </c>
      <c r="Z8117" s="26" t="s">
        <v>10994</v>
      </c>
      <c r="AA8117" s="16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6">
        <v>33.29</v>
      </c>
      <c r="S8118" s="5">
        <v>1</v>
      </c>
      <c r="T8118" s="5" t="s">
        <v>10980</v>
      </c>
      <c r="U8118">
        <v>0</v>
      </c>
      <c r="V8118" s="24" t="s">
        <v>10986</v>
      </c>
      <c r="W8118" s="16">
        <f>+-Tabla1[[#This Row],[Sales]]*Tabla1[[#This Row],[Discount]]</f>
        <v>0</v>
      </c>
      <c r="X8118" s="16">
        <v>7.9896000000000003</v>
      </c>
      <c r="Y8118" s="21">
        <f>ROUND(Tabla1[[#This Row],[Profit]]/Tabla1[[#This Row],[Sales]],2)</f>
        <v>0.24</v>
      </c>
      <c r="Z8118" s="26" t="s">
        <v>10994</v>
      </c>
      <c r="AA8118" s="16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6">
        <v>204.95</v>
      </c>
      <c r="S8119" s="5">
        <v>5</v>
      </c>
      <c r="T8119" s="5" t="s">
        <v>10981</v>
      </c>
      <c r="U8119">
        <v>0</v>
      </c>
      <c r="V8119" s="24" t="s">
        <v>10986</v>
      </c>
      <c r="W8119" s="16">
        <f>+-Tabla1[[#This Row],[Sales]]*Tabla1[[#This Row],[Discount]]</f>
        <v>0</v>
      </c>
      <c r="X8119" s="16">
        <v>100.4255</v>
      </c>
      <c r="Y8119" s="21">
        <f>ROUND(Tabla1[[#This Row],[Profit]]/Tabla1[[#This Row],[Sales]],2)</f>
        <v>0.49</v>
      </c>
      <c r="Z8119" s="26" t="s">
        <v>10994</v>
      </c>
      <c r="AA8119" s="16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6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6">
        <f>+-Tabla1[[#This Row],[Sales]]*Tabla1[[#This Row],[Discount]]</f>
        <v>-157.9032</v>
      </c>
      <c r="X8120" s="16">
        <v>-75.191999999999993</v>
      </c>
      <c r="Y8120" s="21">
        <f>ROUND(Tabla1[[#This Row],[Profit]]/Tabla1[[#This Row],[Sales]],2)</f>
        <v>-0.14000000000000001</v>
      </c>
      <c r="Z8120" s="26" t="s">
        <v>11012</v>
      </c>
      <c r="AA8120" s="16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6">
        <v>41.96</v>
      </c>
      <c r="S8121" s="5">
        <v>2</v>
      </c>
      <c r="T8121" s="5" t="s">
        <v>10980</v>
      </c>
      <c r="U8121">
        <v>0</v>
      </c>
      <c r="V8121" s="24" t="s">
        <v>10986</v>
      </c>
      <c r="W8121" s="16">
        <f>+-Tabla1[[#This Row],[Sales]]*Tabla1[[#This Row],[Discount]]</f>
        <v>0</v>
      </c>
      <c r="X8121" s="16">
        <v>10.909599999999999</v>
      </c>
      <c r="Y8121" s="21">
        <f>ROUND(Tabla1[[#This Row],[Profit]]/Tabla1[[#This Row],[Sales]],2)</f>
        <v>0.26</v>
      </c>
      <c r="Z8121" s="26" t="s">
        <v>10994</v>
      </c>
      <c r="AA8121" s="16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6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6">
        <f>+-Tabla1[[#This Row],[Sales]]*Tabla1[[#This Row],[Discount]]</f>
        <v>-90.230400000000003</v>
      </c>
      <c r="X8122" s="16">
        <v>0</v>
      </c>
      <c r="Y8122" s="21">
        <f>ROUND(Tabla1[[#This Row],[Profit]]/Tabla1[[#This Row],[Sales]],2)</f>
        <v>0</v>
      </c>
      <c r="Z8122" s="26" t="s">
        <v>10986</v>
      </c>
      <c r="AA8122" s="16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6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6">
        <f>+-Tabla1[[#This Row],[Sales]]*Tabla1[[#This Row],[Discount]]</f>
        <v>-6.3008000000000006</v>
      </c>
      <c r="X8123" s="16">
        <v>11.026400000000001</v>
      </c>
      <c r="Y8123" s="21">
        <f>ROUND(Tabla1[[#This Row],[Profit]]/Tabla1[[#This Row],[Sales]],2)</f>
        <v>0.35</v>
      </c>
      <c r="Z8123" s="26" t="s">
        <v>10994</v>
      </c>
      <c r="AA8123" s="16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6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6">
        <f>+-Tabla1[[#This Row],[Sales]]*Tabla1[[#This Row],[Discount]]</f>
        <v>-6.1344000000000003</v>
      </c>
      <c r="X8124" s="16">
        <v>9.5850000000000009</v>
      </c>
      <c r="Y8124" s="21">
        <f>ROUND(Tabla1[[#This Row],[Profit]]/Tabla1[[#This Row],[Sales]],2)</f>
        <v>0.31</v>
      </c>
      <c r="Z8124" s="26" t="s">
        <v>10994</v>
      </c>
      <c r="AA8124" s="16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6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6">
        <f>+-Tabla1[[#This Row],[Sales]]*Tabla1[[#This Row],[Discount]]</f>
        <v>-431.99040000000008</v>
      </c>
      <c r="X8125" s="16">
        <v>125.99720000000001</v>
      </c>
      <c r="Y8125" s="21">
        <f>ROUND(Tabla1[[#This Row],[Profit]]/Tabla1[[#This Row],[Sales]],2)</f>
        <v>0.12</v>
      </c>
      <c r="Z8125" s="26" t="s">
        <v>10994</v>
      </c>
      <c r="AA8125" s="16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6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6">
        <f>+-Tabla1[[#This Row],[Sales]]*Tabla1[[#This Row],[Discount]]</f>
        <v>-32.313600000000001</v>
      </c>
      <c r="X8126" s="16">
        <v>-28.2744</v>
      </c>
      <c r="Y8126" s="21">
        <f>ROUND(Tabla1[[#This Row],[Profit]]/Tabla1[[#This Row],[Sales]],2)</f>
        <v>-0.18</v>
      </c>
      <c r="Z8126" s="26" t="s">
        <v>11015</v>
      </c>
      <c r="AA8126" s="16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6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6">
        <f>+-Tabla1[[#This Row],[Sales]]*Tabla1[[#This Row],[Discount]]</f>
        <v>-2.3472000000000004</v>
      </c>
      <c r="X8127" s="16">
        <v>-4.9878</v>
      </c>
      <c r="Y8127" s="21">
        <f>ROUND(Tabla1[[#This Row],[Profit]]/Tabla1[[#This Row],[Sales]],2)</f>
        <v>-1.7</v>
      </c>
      <c r="Z8127" s="26" t="s">
        <v>10995</v>
      </c>
      <c r="AA8127" s="16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6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6">
        <f>+-Tabla1[[#This Row],[Sales]]*Tabla1[[#This Row],[Discount]]</f>
        <v>-3.7056</v>
      </c>
      <c r="X8128" s="16">
        <v>4.4004000000000003</v>
      </c>
      <c r="Y8128" s="21">
        <f>ROUND(Tabla1[[#This Row],[Profit]]/Tabla1[[#This Row],[Sales]],2)</f>
        <v>0.24</v>
      </c>
      <c r="Z8128" s="26" t="s">
        <v>10994</v>
      </c>
      <c r="AA8128" s="16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6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6">
        <f>+-Tabla1[[#This Row],[Sales]]*Tabla1[[#This Row],[Discount]]</f>
        <v>-134.15039999999999</v>
      </c>
      <c r="X8129" s="16">
        <v>-125.76600000000001</v>
      </c>
      <c r="Y8129" s="21">
        <f>ROUND(Tabla1[[#This Row],[Profit]]/Tabla1[[#This Row],[Sales]],2)</f>
        <v>-0.19</v>
      </c>
      <c r="Z8129" s="26" t="s">
        <v>11015</v>
      </c>
      <c r="AA8129" s="16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6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6">
        <f>+-Tabla1[[#This Row],[Sales]]*Tabla1[[#This Row],[Discount]]</f>
        <v>-38.975999999999992</v>
      </c>
      <c r="X8130" s="16">
        <v>-43.847999999999999</v>
      </c>
      <c r="Y8130" s="21">
        <f>ROUND(Tabla1[[#This Row],[Profit]]/Tabla1[[#This Row],[Sales]],2)</f>
        <v>-0.68</v>
      </c>
      <c r="Z8130" s="26" t="s">
        <v>11014</v>
      </c>
      <c r="AA8130" s="16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6">
        <v>41.94</v>
      </c>
      <c r="S8131" s="5">
        <v>2</v>
      </c>
      <c r="T8131" s="5" t="s">
        <v>10980</v>
      </c>
      <c r="U8131">
        <v>0</v>
      </c>
      <c r="V8131" s="24" t="s">
        <v>10986</v>
      </c>
      <c r="W8131" s="16">
        <f>+-Tabla1[[#This Row],[Sales]]*Tabla1[[#This Row],[Discount]]</f>
        <v>0</v>
      </c>
      <c r="X8131" s="16">
        <v>15.0984</v>
      </c>
      <c r="Y8131" s="21">
        <f>ROUND(Tabla1[[#This Row],[Profit]]/Tabla1[[#This Row],[Sales]],2)</f>
        <v>0.36</v>
      </c>
      <c r="Z8131" s="26" t="s">
        <v>10994</v>
      </c>
      <c r="AA8131" s="16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6">
        <v>11.96</v>
      </c>
      <c r="S8132" s="5">
        <v>2</v>
      </c>
      <c r="T8132" s="5" t="s">
        <v>10980</v>
      </c>
      <c r="U8132">
        <v>0</v>
      </c>
      <c r="V8132" s="24" t="s">
        <v>10986</v>
      </c>
      <c r="W8132" s="16">
        <f>+-Tabla1[[#This Row],[Sales]]*Tabla1[[#This Row],[Discount]]</f>
        <v>0</v>
      </c>
      <c r="X8132" s="16">
        <v>5.8604000000000003</v>
      </c>
      <c r="Y8132" s="21">
        <f>ROUND(Tabla1[[#This Row],[Profit]]/Tabla1[[#This Row],[Sales]],2)</f>
        <v>0.49</v>
      </c>
      <c r="Z8132" s="26" t="s">
        <v>10994</v>
      </c>
      <c r="AA8132" s="16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6">
        <v>13.12</v>
      </c>
      <c r="S8133" s="5">
        <v>4</v>
      </c>
      <c r="T8133" s="5" t="s">
        <v>10981</v>
      </c>
      <c r="U8133">
        <v>0</v>
      </c>
      <c r="V8133" s="24" t="s">
        <v>10986</v>
      </c>
      <c r="W8133" s="16">
        <f>+-Tabla1[[#This Row],[Sales]]*Tabla1[[#This Row],[Discount]]</f>
        <v>0</v>
      </c>
      <c r="X8133" s="16">
        <v>3.8048000000000002</v>
      </c>
      <c r="Y8133" s="21">
        <f>ROUND(Tabla1[[#This Row],[Profit]]/Tabla1[[#This Row],[Sales]],2)</f>
        <v>0.28999999999999998</v>
      </c>
      <c r="Z8133" s="26" t="s">
        <v>10994</v>
      </c>
      <c r="AA8133" s="16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6">
        <v>535.41</v>
      </c>
      <c r="S8134" s="5">
        <v>3</v>
      </c>
      <c r="T8134" s="5" t="s">
        <v>10980</v>
      </c>
      <c r="U8134">
        <v>0</v>
      </c>
      <c r="V8134" s="24" t="s">
        <v>10986</v>
      </c>
      <c r="W8134" s="16">
        <f>+-Tabla1[[#This Row],[Sales]]*Tabla1[[#This Row],[Discount]]</f>
        <v>0</v>
      </c>
      <c r="X8134" s="16">
        <v>160.62299999999999</v>
      </c>
      <c r="Y8134" s="21">
        <f>ROUND(Tabla1[[#This Row],[Profit]]/Tabla1[[#This Row],[Sales]],2)</f>
        <v>0.3</v>
      </c>
      <c r="Z8134" s="26" t="s">
        <v>10994</v>
      </c>
      <c r="AA8134" s="16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6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6">
        <f>+-Tabla1[[#This Row],[Sales]]*Tabla1[[#This Row],[Discount]]</f>
        <v>-43.667999999999999</v>
      </c>
      <c r="X8135" s="16">
        <v>-70.960499999999996</v>
      </c>
      <c r="Y8135" s="21">
        <f>ROUND(Tabla1[[#This Row],[Profit]]/Tabla1[[#This Row],[Sales]],2)</f>
        <v>-0.98</v>
      </c>
      <c r="Z8135" s="26" t="s">
        <v>11014</v>
      </c>
      <c r="AA8135" s="16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6">
        <v>36.840000000000003</v>
      </c>
      <c r="S8136" s="5">
        <v>3</v>
      </c>
      <c r="T8136" s="5" t="s">
        <v>10980</v>
      </c>
      <c r="U8136">
        <v>0</v>
      </c>
      <c r="V8136" s="24" t="s">
        <v>10986</v>
      </c>
      <c r="W8136" s="16">
        <f>+-Tabla1[[#This Row],[Sales]]*Tabla1[[#This Row],[Discount]]</f>
        <v>0</v>
      </c>
      <c r="X8136" s="16">
        <v>17.314800000000002</v>
      </c>
      <c r="Y8136" s="21">
        <f>ROUND(Tabla1[[#This Row],[Profit]]/Tabla1[[#This Row],[Sales]],2)</f>
        <v>0.47</v>
      </c>
      <c r="Z8136" s="26" t="s">
        <v>10994</v>
      </c>
      <c r="AA8136" s="16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6">
        <v>87.71</v>
      </c>
      <c r="S8137" s="5">
        <v>7</v>
      </c>
      <c r="T8137" s="5" t="s">
        <v>10981</v>
      </c>
      <c r="U8137">
        <v>0</v>
      </c>
      <c r="V8137" s="24" t="s">
        <v>10986</v>
      </c>
      <c r="W8137" s="16">
        <f>+-Tabla1[[#This Row],[Sales]]*Tabla1[[#This Row],[Discount]]</f>
        <v>0</v>
      </c>
      <c r="X8137" s="16">
        <v>41.223700000000001</v>
      </c>
      <c r="Y8137" s="21">
        <f>ROUND(Tabla1[[#This Row],[Profit]]/Tabla1[[#This Row],[Sales]],2)</f>
        <v>0.47</v>
      </c>
      <c r="Z8137" s="26" t="s">
        <v>10994</v>
      </c>
      <c r="AA8137" s="16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6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6">
        <f>+-Tabla1[[#This Row],[Sales]]*Tabla1[[#This Row],[Discount]]</f>
        <v>-253.03162500000002</v>
      </c>
      <c r="X8138" s="16">
        <v>-255.58750000000001</v>
      </c>
      <c r="Y8138" s="21">
        <f>ROUND(Tabla1[[#This Row],[Profit]]/Tabla1[[#This Row],[Sales]],2)</f>
        <v>-0.45</v>
      </c>
      <c r="Z8138" s="26" t="s">
        <v>11013</v>
      </c>
      <c r="AA8138" s="16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6">
        <v>56.52</v>
      </c>
      <c r="S8139" s="5">
        <v>9</v>
      </c>
      <c r="T8139" s="5" t="s">
        <v>10982</v>
      </c>
      <c r="U8139">
        <v>0</v>
      </c>
      <c r="V8139" s="24" t="s">
        <v>10986</v>
      </c>
      <c r="W8139" s="16">
        <f>+-Tabla1[[#This Row],[Sales]]*Tabla1[[#This Row],[Discount]]</f>
        <v>0</v>
      </c>
      <c r="X8139" s="16">
        <v>21.477599999999999</v>
      </c>
      <c r="Y8139" s="21">
        <f>ROUND(Tabla1[[#This Row],[Profit]]/Tabla1[[#This Row],[Sales]],2)</f>
        <v>0.38</v>
      </c>
      <c r="Z8139" s="26" t="s">
        <v>10994</v>
      </c>
      <c r="AA8139" s="16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6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6">
        <f>+-Tabla1[[#This Row],[Sales]]*Tabla1[[#This Row],[Discount]]</f>
        <v>-2.2528000000000001</v>
      </c>
      <c r="X8140" s="16">
        <v>1.2672000000000001</v>
      </c>
      <c r="Y8140" s="21">
        <f>ROUND(Tabla1[[#This Row],[Profit]]/Tabla1[[#This Row],[Sales]],2)</f>
        <v>0.11</v>
      </c>
      <c r="Z8140" s="26" t="s">
        <v>10994</v>
      </c>
      <c r="AA8140" s="16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6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6">
        <f>+-Tabla1[[#This Row],[Sales]]*Tabla1[[#This Row],[Discount]]</f>
        <v>-56.816000000000003</v>
      </c>
      <c r="X8141" s="16">
        <v>24.856999999999999</v>
      </c>
      <c r="Y8141" s="21">
        <f>ROUND(Tabla1[[#This Row],[Profit]]/Tabla1[[#This Row],[Sales]],2)</f>
        <v>0.09</v>
      </c>
      <c r="Z8141" s="26" t="s">
        <v>10994</v>
      </c>
      <c r="AA8141" s="16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6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6">
        <f>+-Tabla1[[#This Row],[Sales]]*Tabla1[[#This Row],[Discount]]</f>
        <v>-3.6991999999999998</v>
      </c>
      <c r="X8142" s="16">
        <v>6.7047999999999996</v>
      </c>
      <c r="Y8142" s="21">
        <f>ROUND(Tabla1[[#This Row],[Profit]]/Tabla1[[#This Row],[Sales]],2)</f>
        <v>0.36</v>
      </c>
      <c r="Z8142" s="26" t="s">
        <v>10994</v>
      </c>
      <c r="AA8142" s="16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6">
        <v>14.73</v>
      </c>
      <c r="S8143" s="5">
        <v>3</v>
      </c>
      <c r="T8143" s="5" t="s">
        <v>10980</v>
      </c>
      <c r="U8143">
        <v>0</v>
      </c>
      <c r="V8143" s="24" t="s">
        <v>10986</v>
      </c>
      <c r="W8143" s="16">
        <f>+-Tabla1[[#This Row],[Sales]]*Tabla1[[#This Row],[Discount]]</f>
        <v>0</v>
      </c>
      <c r="X8143" s="16">
        <v>7.2176999999999998</v>
      </c>
      <c r="Y8143" s="21">
        <f>ROUND(Tabla1[[#This Row],[Profit]]/Tabla1[[#This Row],[Sales]],2)</f>
        <v>0.49</v>
      </c>
      <c r="Z8143" s="26" t="s">
        <v>10994</v>
      </c>
      <c r="AA8143" s="16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6">
        <v>186.54</v>
      </c>
      <c r="S8144" s="5">
        <v>3</v>
      </c>
      <c r="T8144" s="5" t="s">
        <v>10980</v>
      </c>
      <c r="U8144">
        <v>0</v>
      </c>
      <c r="V8144" s="24" t="s">
        <v>10986</v>
      </c>
      <c r="W8144" s="16">
        <f>+-Tabla1[[#This Row],[Sales]]*Tabla1[[#This Row],[Discount]]</f>
        <v>0</v>
      </c>
      <c r="X8144" s="16">
        <v>50.3658</v>
      </c>
      <c r="Y8144" s="21">
        <f>ROUND(Tabla1[[#This Row],[Profit]]/Tabla1[[#This Row],[Sales]],2)</f>
        <v>0.27</v>
      </c>
      <c r="Z8144" s="26" t="s">
        <v>10994</v>
      </c>
      <c r="AA8144" s="16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6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6">
        <f>+-Tabla1[[#This Row],[Sales]]*Tabla1[[#This Row],[Discount]]</f>
        <v>-111.54559999999999</v>
      </c>
      <c r="X8145" s="16">
        <v>6.9715999999999996</v>
      </c>
      <c r="Y8145" s="21">
        <f>ROUND(Tabla1[[#This Row],[Profit]]/Tabla1[[#This Row],[Sales]],2)</f>
        <v>0.01</v>
      </c>
      <c r="Z8145" s="26" t="s">
        <v>10994</v>
      </c>
      <c r="AA8145" s="16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6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6">
        <f>+-Tabla1[[#This Row],[Sales]]*Tabla1[[#This Row],[Discount]]</f>
        <v>-31.993600000000001</v>
      </c>
      <c r="X8146" s="16">
        <v>-31.993600000000001</v>
      </c>
      <c r="Y8146" s="21">
        <f>ROUND(Tabla1[[#This Row],[Profit]]/Tabla1[[#This Row],[Sales]],2)</f>
        <v>-0.2</v>
      </c>
      <c r="Z8146" s="26" t="s">
        <v>11015</v>
      </c>
      <c r="AA8146" s="16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6">
        <v>471.9</v>
      </c>
      <c r="S8147" s="5">
        <v>6</v>
      </c>
      <c r="T8147" s="5" t="s">
        <v>10981</v>
      </c>
      <c r="U8147">
        <v>0</v>
      </c>
      <c r="V8147" s="24" t="s">
        <v>10986</v>
      </c>
      <c r="W8147" s="16">
        <f>+-Tabla1[[#This Row],[Sales]]*Tabla1[[#This Row],[Discount]]</f>
        <v>0</v>
      </c>
      <c r="X8147" s="16">
        <v>155.727</v>
      </c>
      <c r="Y8147" s="21">
        <f>ROUND(Tabla1[[#This Row],[Profit]]/Tabla1[[#This Row],[Sales]],2)</f>
        <v>0.33</v>
      </c>
      <c r="Z8147" s="26" t="s">
        <v>10994</v>
      </c>
      <c r="AA8147" s="16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6">
        <v>3.52</v>
      </c>
      <c r="S8148" s="5">
        <v>2</v>
      </c>
      <c r="T8148" s="5" t="s">
        <v>10980</v>
      </c>
      <c r="U8148">
        <v>0</v>
      </c>
      <c r="V8148" s="24" t="s">
        <v>10986</v>
      </c>
      <c r="W8148" s="16">
        <f>+-Tabla1[[#This Row],[Sales]]*Tabla1[[#This Row],[Discount]]</f>
        <v>0</v>
      </c>
      <c r="X8148" s="16">
        <v>1.6896</v>
      </c>
      <c r="Y8148" s="21">
        <f>ROUND(Tabla1[[#This Row],[Profit]]/Tabla1[[#This Row],[Sales]],2)</f>
        <v>0.48</v>
      </c>
      <c r="Z8148" s="26" t="s">
        <v>10994</v>
      </c>
      <c r="AA8148" s="16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6">
        <v>49.12</v>
      </c>
      <c r="S8149" s="5">
        <v>4</v>
      </c>
      <c r="T8149" s="5" t="s">
        <v>10981</v>
      </c>
      <c r="U8149">
        <v>0</v>
      </c>
      <c r="V8149" s="24" t="s">
        <v>10986</v>
      </c>
      <c r="W8149" s="16">
        <f>+-Tabla1[[#This Row],[Sales]]*Tabla1[[#This Row],[Discount]]</f>
        <v>0</v>
      </c>
      <c r="X8149" s="16">
        <v>23.086400000000001</v>
      </c>
      <c r="Y8149" s="21">
        <f>ROUND(Tabla1[[#This Row],[Profit]]/Tabla1[[#This Row],[Sales]],2)</f>
        <v>0.47</v>
      </c>
      <c r="Z8149" s="26" t="s">
        <v>10994</v>
      </c>
      <c r="AA8149" s="16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6">
        <v>20.16</v>
      </c>
      <c r="S8150" s="5">
        <v>7</v>
      </c>
      <c r="T8150" s="5" t="s">
        <v>10981</v>
      </c>
      <c r="U8150">
        <v>0</v>
      </c>
      <c r="V8150" s="24" t="s">
        <v>10986</v>
      </c>
      <c r="W8150" s="16">
        <f>+-Tabla1[[#This Row],[Sales]]*Tabla1[[#This Row],[Discount]]</f>
        <v>0</v>
      </c>
      <c r="X8150" s="16">
        <v>9.8783999999999992</v>
      </c>
      <c r="Y8150" s="21">
        <f>ROUND(Tabla1[[#This Row],[Profit]]/Tabla1[[#This Row],[Sales]],2)</f>
        <v>0.49</v>
      </c>
      <c r="Z8150" s="26" t="s">
        <v>10994</v>
      </c>
      <c r="AA8150" s="16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6">
        <v>10.68</v>
      </c>
      <c r="S8151" s="5">
        <v>2</v>
      </c>
      <c r="T8151" s="5" t="s">
        <v>10980</v>
      </c>
      <c r="U8151">
        <v>0</v>
      </c>
      <c r="V8151" s="24" t="s">
        <v>10986</v>
      </c>
      <c r="W8151" s="16">
        <f>+-Tabla1[[#This Row],[Sales]]*Tabla1[[#This Row],[Discount]]</f>
        <v>0</v>
      </c>
      <c r="X8151" s="16">
        <v>5.0195999999999996</v>
      </c>
      <c r="Y8151" s="21">
        <f>ROUND(Tabla1[[#This Row],[Profit]]/Tabla1[[#This Row],[Sales]],2)</f>
        <v>0.47</v>
      </c>
      <c r="Z8151" s="26" t="s">
        <v>10994</v>
      </c>
      <c r="AA8151" s="16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6">
        <v>141.96</v>
      </c>
      <c r="S8152" s="5">
        <v>2</v>
      </c>
      <c r="T8152" s="5" t="s">
        <v>10980</v>
      </c>
      <c r="U8152">
        <v>0</v>
      </c>
      <c r="V8152" s="24" t="s">
        <v>10986</v>
      </c>
      <c r="W8152" s="16">
        <f>+-Tabla1[[#This Row],[Sales]]*Tabla1[[#This Row],[Discount]]</f>
        <v>0</v>
      </c>
      <c r="X8152" s="16">
        <v>39.748800000000003</v>
      </c>
      <c r="Y8152" s="21">
        <f>ROUND(Tabla1[[#This Row],[Profit]]/Tabla1[[#This Row],[Sales]],2)</f>
        <v>0.28000000000000003</v>
      </c>
      <c r="Z8152" s="26" t="s">
        <v>10994</v>
      </c>
      <c r="AA8152" s="16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6">
        <v>32.479999999999997</v>
      </c>
      <c r="S8153" s="5">
        <v>2</v>
      </c>
      <c r="T8153" s="5" t="s">
        <v>10980</v>
      </c>
      <c r="U8153">
        <v>0</v>
      </c>
      <c r="V8153" s="24" t="s">
        <v>10986</v>
      </c>
      <c r="W8153" s="16">
        <f>+-Tabla1[[#This Row],[Sales]]*Tabla1[[#This Row],[Discount]]</f>
        <v>0</v>
      </c>
      <c r="X8153" s="16">
        <v>4.8719999999999999</v>
      </c>
      <c r="Y8153" s="21">
        <f>ROUND(Tabla1[[#This Row],[Profit]]/Tabla1[[#This Row],[Sales]],2)</f>
        <v>0.15</v>
      </c>
      <c r="Z8153" s="26" t="s">
        <v>10994</v>
      </c>
      <c r="AA8153" s="16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6">
        <v>20.04</v>
      </c>
      <c r="S8154" s="5">
        <v>3</v>
      </c>
      <c r="T8154" s="5" t="s">
        <v>10980</v>
      </c>
      <c r="U8154">
        <v>0</v>
      </c>
      <c r="V8154" s="24" t="s">
        <v>10986</v>
      </c>
      <c r="W8154" s="16">
        <f>+-Tabla1[[#This Row],[Sales]]*Tabla1[[#This Row],[Discount]]</f>
        <v>0</v>
      </c>
      <c r="X8154" s="16">
        <v>9.6191999999999993</v>
      </c>
      <c r="Y8154" s="21">
        <f>ROUND(Tabla1[[#This Row],[Profit]]/Tabla1[[#This Row],[Sales]],2)</f>
        <v>0.48</v>
      </c>
      <c r="Z8154" s="26" t="s">
        <v>10994</v>
      </c>
      <c r="AA8154" s="16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6">
        <v>13999.96</v>
      </c>
      <c r="S8155" s="5">
        <v>4</v>
      </c>
      <c r="T8155" s="5" t="s">
        <v>10981</v>
      </c>
      <c r="U8155">
        <v>0</v>
      </c>
      <c r="V8155" s="24" t="s">
        <v>10986</v>
      </c>
      <c r="W8155" s="16">
        <f>+-Tabla1[[#This Row],[Sales]]*Tabla1[[#This Row],[Discount]]</f>
        <v>0</v>
      </c>
      <c r="X8155" s="16">
        <v>6719.9808000000003</v>
      </c>
      <c r="Y8155" s="21">
        <f>ROUND(Tabla1[[#This Row],[Profit]]/Tabla1[[#This Row],[Sales]],2)</f>
        <v>0.48</v>
      </c>
      <c r="Z8155" s="26" t="s">
        <v>10994</v>
      </c>
      <c r="AA8155" s="16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6">
        <v>238</v>
      </c>
      <c r="S8156" s="5">
        <v>2</v>
      </c>
      <c r="T8156" s="5" t="s">
        <v>10980</v>
      </c>
      <c r="U8156">
        <v>0</v>
      </c>
      <c r="V8156" s="24" t="s">
        <v>10986</v>
      </c>
      <c r="W8156" s="16">
        <f>+-Tabla1[[#This Row],[Sales]]*Tabla1[[#This Row],[Discount]]</f>
        <v>0</v>
      </c>
      <c r="X8156" s="16">
        <v>38.08</v>
      </c>
      <c r="Y8156" s="21">
        <f>ROUND(Tabla1[[#This Row],[Profit]]/Tabla1[[#This Row],[Sales]],2)</f>
        <v>0.16</v>
      </c>
      <c r="Z8156" s="26" t="s">
        <v>10994</v>
      </c>
      <c r="AA8156" s="16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6">
        <v>61.96</v>
      </c>
      <c r="S8157" s="5">
        <v>2</v>
      </c>
      <c r="T8157" s="5" t="s">
        <v>10980</v>
      </c>
      <c r="U8157">
        <v>0</v>
      </c>
      <c r="V8157" s="24" t="s">
        <v>10986</v>
      </c>
      <c r="W8157" s="16">
        <f>+-Tabla1[[#This Row],[Sales]]*Tabla1[[#This Row],[Discount]]</f>
        <v>0</v>
      </c>
      <c r="X8157" s="16">
        <v>27.882000000000001</v>
      </c>
      <c r="Y8157" s="21">
        <f>ROUND(Tabla1[[#This Row],[Profit]]/Tabla1[[#This Row],[Sales]],2)</f>
        <v>0.45</v>
      </c>
      <c r="Z8157" s="26" t="s">
        <v>10994</v>
      </c>
      <c r="AA8157" s="16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6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6">
        <f>+-Tabla1[[#This Row],[Sales]]*Tabla1[[#This Row],[Discount]]</f>
        <v>-71.811599999999999</v>
      </c>
      <c r="X8158" s="16">
        <v>-23.937200000000001</v>
      </c>
      <c r="Y8158" s="21">
        <f>ROUND(Tabla1[[#This Row],[Profit]]/Tabla1[[#This Row],[Sales]],2)</f>
        <v>-0.1</v>
      </c>
      <c r="Z8158" s="26" t="s">
        <v>11012</v>
      </c>
      <c r="AA8158" s="16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6">
        <v>595</v>
      </c>
      <c r="S8159" s="5">
        <v>5</v>
      </c>
      <c r="T8159" s="5" t="s">
        <v>10981</v>
      </c>
      <c r="U8159">
        <v>0</v>
      </c>
      <c r="V8159" s="24" t="s">
        <v>10986</v>
      </c>
      <c r="W8159" s="16">
        <f>+-Tabla1[[#This Row],[Sales]]*Tabla1[[#This Row],[Discount]]</f>
        <v>0</v>
      </c>
      <c r="X8159" s="16">
        <v>95.2</v>
      </c>
      <c r="Y8159" s="21">
        <f>ROUND(Tabla1[[#This Row],[Profit]]/Tabla1[[#This Row],[Sales]],2)</f>
        <v>0.16</v>
      </c>
      <c r="Z8159" s="26" t="s">
        <v>10994</v>
      </c>
      <c r="AA8159" s="16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6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6">
        <f>+-Tabla1[[#This Row],[Sales]]*Tabla1[[#This Row],[Discount]]</f>
        <v>-3.2064000000000004</v>
      </c>
      <c r="X8160" s="16">
        <v>5.6112000000000002</v>
      </c>
      <c r="Y8160" s="21">
        <f>ROUND(Tabla1[[#This Row],[Profit]]/Tabla1[[#This Row],[Sales]],2)</f>
        <v>0.35</v>
      </c>
      <c r="Z8160" s="26" t="s">
        <v>10994</v>
      </c>
      <c r="AA8160" s="16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6">
        <v>199.75</v>
      </c>
      <c r="S8161" s="5">
        <v>5</v>
      </c>
      <c r="T8161" s="5" t="s">
        <v>10981</v>
      </c>
      <c r="U8161">
        <v>0</v>
      </c>
      <c r="V8161" s="24" t="s">
        <v>10986</v>
      </c>
      <c r="W8161" s="16">
        <f>+-Tabla1[[#This Row],[Sales]]*Tabla1[[#This Row],[Discount]]</f>
        <v>0</v>
      </c>
      <c r="X8161" s="16">
        <v>87.89</v>
      </c>
      <c r="Y8161" s="21">
        <f>ROUND(Tabla1[[#This Row],[Profit]]/Tabla1[[#This Row],[Sales]],2)</f>
        <v>0.44</v>
      </c>
      <c r="Z8161" s="26" t="s">
        <v>10994</v>
      </c>
      <c r="AA8161" s="16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6">
        <v>227.96</v>
      </c>
      <c r="S8162" s="5">
        <v>2</v>
      </c>
      <c r="T8162" s="5" t="s">
        <v>10980</v>
      </c>
      <c r="U8162">
        <v>0</v>
      </c>
      <c r="V8162" s="24" t="s">
        <v>10986</v>
      </c>
      <c r="W8162" s="16">
        <f>+-Tabla1[[#This Row],[Sales]]*Tabla1[[#This Row],[Discount]]</f>
        <v>0</v>
      </c>
      <c r="X8162" s="16">
        <v>36.473599999999998</v>
      </c>
      <c r="Y8162" s="21">
        <f>ROUND(Tabla1[[#This Row],[Profit]]/Tabla1[[#This Row],[Sales]],2)</f>
        <v>0.16</v>
      </c>
      <c r="Z8162" s="26" t="s">
        <v>10994</v>
      </c>
      <c r="AA8162" s="16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6">
        <v>293.52</v>
      </c>
      <c r="S8163" s="5">
        <v>6</v>
      </c>
      <c r="T8163" s="5" t="s">
        <v>10981</v>
      </c>
      <c r="U8163">
        <v>0</v>
      </c>
      <c r="V8163" s="24" t="s">
        <v>10986</v>
      </c>
      <c r="W8163" s="16">
        <f>+-Tabla1[[#This Row],[Sales]]*Tabla1[[#This Row],[Discount]]</f>
        <v>0</v>
      </c>
      <c r="X8163" s="16">
        <v>76.315200000000004</v>
      </c>
      <c r="Y8163" s="21">
        <f>ROUND(Tabla1[[#This Row],[Profit]]/Tabla1[[#This Row],[Sales]],2)</f>
        <v>0.26</v>
      </c>
      <c r="Z8163" s="26" t="s">
        <v>10994</v>
      </c>
      <c r="AA8163" s="16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6">
        <v>307.98</v>
      </c>
      <c r="S8164" s="5">
        <v>2</v>
      </c>
      <c r="T8164" s="5" t="s">
        <v>10980</v>
      </c>
      <c r="U8164">
        <v>0</v>
      </c>
      <c r="V8164" s="24" t="s">
        <v>10986</v>
      </c>
      <c r="W8164" s="16">
        <f>+-Tabla1[[#This Row],[Sales]]*Tabla1[[#This Row],[Discount]]</f>
        <v>0</v>
      </c>
      <c r="X8164" s="16">
        <v>89.3142</v>
      </c>
      <c r="Y8164" s="21">
        <f>ROUND(Tabla1[[#This Row],[Profit]]/Tabla1[[#This Row],[Sales]],2)</f>
        <v>0.28999999999999998</v>
      </c>
      <c r="Z8164" s="26" t="s">
        <v>10994</v>
      </c>
      <c r="AA8164" s="16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6">
        <v>96.96</v>
      </c>
      <c r="S8165" s="5">
        <v>6</v>
      </c>
      <c r="T8165" s="5" t="s">
        <v>10981</v>
      </c>
      <c r="U8165">
        <v>0</v>
      </c>
      <c r="V8165" s="24" t="s">
        <v>10986</v>
      </c>
      <c r="W8165" s="16">
        <f>+-Tabla1[[#This Row],[Sales]]*Tabla1[[#This Row],[Discount]]</f>
        <v>0</v>
      </c>
      <c r="X8165" s="16">
        <v>33.936</v>
      </c>
      <c r="Y8165" s="21">
        <f>ROUND(Tabla1[[#This Row],[Profit]]/Tabla1[[#This Row],[Sales]],2)</f>
        <v>0.35</v>
      </c>
      <c r="Z8165" s="26" t="s">
        <v>10994</v>
      </c>
      <c r="AA8165" s="16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6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6">
        <f>+-Tabla1[[#This Row],[Sales]]*Tabla1[[#This Row],[Discount]]</f>
        <v>-23.497600000000002</v>
      </c>
      <c r="X8166" s="16">
        <v>41.120800000000003</v>
      </c>
      <c r="Y8166" s="21">
        <f>ROUND(Tabla1[[#This Row],[Profit]]/Tabla1[[#This Row],[Sales]],2)</f>
        <v>0.35</v>
      </c>
      <c r="Z8166" s="26" t="s">
        <v>10994</v>
      </c>
      <c r="AA8166" s="16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6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6">
        <f>+-Tabla1[[#This Row],[Sales]]*Tabla1[[#This Row],[Discount]]</f>
        <v>-2.3904000000000001</v>
      </c>
      <c r="X8167" s="16">
        <v>4.1832000000000003</v>
      </c>
      <c r="Y8167" s="21">
        <f>ROUND(Tabla1[[#This Row],[Profit]]/Tabla1[[#This Row],[Sales]],2)</f>
        <v>0.35</v>
      </c>
      <c r="Z8167" s="26" t="s">
        <v>10994</v>
      </c>
      <c r="AA8167" s="16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6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6">
        <f>+-Tabla1[[#This Row],[Sales]]*Tabla1[[#This Row],[Discount]]</f>
        <v>-76.874849999999995</v>
      </c>
      <c r="X8168" s="16">
        <v>-30.146999999999998</v>
      </c>
      <c r="Y8168" s="21">
        <f>ROUND(Tabla1[[#This Row],[Profit]]/Tabla1[[#This Row],[Sales]],2)</f>
        <v>-0.06</v>
      </c>
      <c r="Z8168" s="26" t="s">
        <v>11012</v>
      </c>
      <c r="AA8168" s="16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6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6">
        <f>+-Tabla1[[#This Row],[Sales]]*Tabla1[[#This Row],[Discount]]</f>
        <v>-172.62560000000002</v>
      </c>
      <c r="X8169" s="16">
        <v>-32.3673</v>
      </c>
      <c r="Y8169" s="21">
        <f>ROUND(Tabla1[[#This Row],[Profit]]/Tabla1[[#This Row],[Sales]],2)</f>
        <v>-0.04</v>
      </c>
      <c r="Z8169" s="26" t="s">
        <v>11012</v>
      </c>
      <c r="AA8169" s="16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6">
        <v>2036.86</v>
      </c>
      <c r="S8170" s="5">
        <v>7</v>
      </c>
      <c r="T8170" s="5" t="s">
        <v>10981</v>
      </c>
      <c r="U8170">
        <v>0</v>
      </c>
      <c r="V8170" s="24" t="s">
        <v>10986</v>
      </c>
      <c r="W8170" s="16">
        <f>+-Tabla1[[#This Row],[Sales]]*Tabla1[[#This Row],[Discount]]</f>
        <v>0</v>
      </c>
      <c r="X8170" s="16">
        <v>366.63479999999998</v>
      </c>
      <c r="Y8170" s="21">
        <f>ROUND(Tabla1[[#This Row],[Profit]]/Tabla1[[#This Row],[Sales]],2)</f>
        <v>0.18</v>
      </c>
      <c r="Z8170" s="26" t="s">
        <v>10994</v>
      </c>
      <c r="AA8170" s="16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6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6">
        <f>+-Tabla1[[#This Row],[Sales]]*Tabla1[[#This Row],[Discount]]</f>
        <v>-89.913600000000002</v>
      </c>
      <c r="X8171" s="16">
        <v>-73.0548</v>
      </c>
      <c r="Y8171" s="21">
        <f>ROUND(Tabla1[[#This Row],[Profit]]/Tabla1[[#This Row],[Sales]],2)</f>
        <v>-0.16</v>
      </c>
      <c r="Z8171" s="26" t="s">
        <v>11015</v>
      </c>
      <c r="AA8171" s="16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6">
        <v>108.96</v>
      </c>
      <c r="S8172" s="5">
        <v>3</v>
      </c>
      <c r="T8172" s="5" t="s">
        <v>10980</v>
      </c>
      <c r="U8172">
        <v>0</v>
      </c>
      <c r="V8172" s="24" t="s">
        <v>10986</v>
      </c>
      <c r="W8172" s="16">
        <f>+-Tabla1[[#This Row],[Sales]]*Tabla1[[#This Row],[Discount]]</f>
        <v>0</v>
      </c>
      <c r="X8172" s="16">
        <v>32.688000000000002</v>
      </c>
      <c r="Y8172" s="21">
        <f>ROUND(Tabla1[[#This Row],[Profit]]/Tabla1[[#This Row],[Sales]],2)</f>
        <v>0.3</v>
      </c>
      <c r="Z8172" s="26" t="s">
        <v>10994</v>
      </c>
      <c r="AA8172" s="16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6">
        <v>264.18</v>
      </c>
      <c r="S8173" s="5">
        <v>7</v>
      </c>
      <c r="T8173" s="5" t="s">
        <v>10981</v>
      </c>
      <c r="U8173">
        <v>0</v>
      </c>
      <c r="V8173" s="24" t="s">
        <v>10986</v>
      </c>
      <c r="W8173" s="16">
        <f>+-Tabla1[[#This Row],[Sales]]*Tabla1[[#This Row],[Discount]]</f>
        <v>0</v>
      </c>
      <c r="X8173" s="16">
        <v>68.686800000000005</v>
      </c>
      <c r="Y8173" s="21">
        <f>ROUND(Tabla1[[#This Row],[Profit]]/Tabla1[[#This Row],[Sales]],2)</f>
        <v>0.26</v>
      </c>
      <c r="Z8173" s="26" t="s">
        <v>10994</v>
      </c>
      <c r="AA8173" s="16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6">
        <v>2.88</v>
      </c>
      <c r="S8174" s="5">
        <v>1</v>
      </c>
      <c r="T8174" s="5" t="s">
        <v>10980</v>
      </c>
      <c r="U8174">
        <v>0</v>
      </c>
      <c r="V8174" s="24" t="s">
        <v>10986</v>
      </c>
      <c r="W8174" s="16">
        <f>+-Tabla1[[#This Row],[Sales]]*Tabla1[[#This Row],[Discount]]</f>
        <v>0</v>
      </c>
      <c r="X8174" s="16">
        <v>1.4112</v>
      </c>
      <c r="Y8174" s="21">
        <f>ROUND(Tabla1[[#This Row],[Profit]]/Tabla1[[#This Row],[Sales]],2)</f>
        <v>0.49</v>
      </c>
      <c r="Z8174" s="26" t="s">
        <v>10994</v>
      </c>
      <c r="AA8174" s="16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6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6">
        <f>+-Tabla1[[#This Row],[Sales]]*Tabla1[[#This Row],[Discount]]</f>
        <v>-8.3808000000000007</v>
      </c>
      <c r="X8175" s="16">
        <v>14.1426</v>
      </c>
      <c r="Y8175" s="21">
        <f>ROUND(Tabla1[[#This Row],[Profit]]/Tabla1[[#This Row],[Sales]],2)</f>
        <v>0.34</v>
      </c>
      <c r="Z8175" s="26" t="s">
        <v>10994</v>
      </c>
      <c r="AA8175" s="16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6">
        <v>23.92</v>
      </c>
      <c r="S8176" s="5">
        <v>4</v>
      </c>
      <c r="T8176" s="5" t="s">
        <v>10981</v>
      </c>
      <c r="U8176">
        <v>0</v>
      </c>
      <c r="V8176" s="24" t="s">
        <v>10986</v>
      </c>
      <c r="W8176" s="16">
        <f>+-Tabla1[[#This Row],[Sales]]*Tabla1[[#This Row],[Discount]]</f>
        <v>0</v>
      </c>
      <c r="X8176" s="16">
        <v>4.0663999999999998</v>
      </c>
      <c r="Y8176" s="21">
        <f>ROUND(Tabla1[[#This Row],[Profit]]/Tabla1[[#This Row],[Sales]],2)</f>
        <v>0.17</v>
      </c>
      <c r="Z8176" s="26" t="s">
        <v>10994</v>
      </c>
      <c r="AA8176" s="16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6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6">
        <f>+-Tabla1[[#This Row],[Sales]]*Tabla1[[#This Row],[Discount]]</f>
        <v>-31.302400000000002</v>
      </c>
      <c r="X8177" s="16">
        <v>52.822800000000001</v>
      </c>
      <c r="Y8177" s="21">
        <f>ROUND(Tabla1[[#This Row],[Profit]]/Tabla1[[#This Row],[Sales]],2)</f>
        <v>0.34</v>
      </c>
      <c r="Z8177" s="26" t="s">
        <v>10994</v>
      </c>
      <c r="AA8177" s="16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6">
        <v>128.34</v>
      </c>
      <c r="S8178" s="5">
        <v>6</v>
      </c>
      <c r="T8178" s="5" t="s">
        <v>10981</v>
      </c>
      <c r="U8178">
        <v>0</v>
      </c>
      <c r="V8178" s="24" t="s">
        <v>10986</v>
      </c>
      <c r="W8178" s="16">
        <f>+-Tabla1[[#This Row],[Sales]]*Tabla1[[#This Row],[Discount]]</f>
        <v>0</v>
      </c>
      <c r="X8178" s="16">
        <v>37.218600000000002</v>
      </c>
      <c r="Y8178" s="21">
        <f>ROUND(Tabla1[[#This Row],[Profit]]/Tabla1[[#This Row],[Sales]],2)</f>
        <v>0.28999999999999998</v>
      </c>
      <c r="Z8178" s="26" t="s">
        <v>10994</v>
      </c>
      <c r="AA8178" s="16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6">
        <v>474.95</v>
      </c>
      <c r="S8179" s="5">
        <v>5</v>
      </c>
      <c r="T8179" s="5" t="s">
        <v>10981</v>
      </c>
      <c r="U8179">
        <v>0</v>
      </c>
      <c r="V8179" s="24" t="s">
        <v>10986</v>
      </c>
      <c r="W8179" s="16">
        <f>+-Tabla1[[#This Row],[Sales]]*Tabla1[[#This Row],[Discount]]</f>
        <v>0</v>
      </c>
      <c r="X8179" s="16">
        <v>142.48500000000001</v>
      </c>
      <c r="Y8179" s="21">
        <f>ROUND(Tabla1[[#This Row],[Profit]]/Tabla1[[#This Row],[Sales]],2)</f>
        <v>0.3</v>
      </c>
      <c r="Z8179" s="26" t="s">
        <v>10994</v>
      </c>
      <c r="AA8179" s="16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6">
        <v>999.98</v>
      </c>
      <c r="S8180" s="5">
        <v>2</v>
      </c>
      <c r="T8180" s="5" t="s">
        <v>10980</v>
      </c>
      <c r="U8180">
        <v>0</v>
      </c>
      <c r="V8180" s="24" t="s">
        <v>10986</v>
      </c>
      <c r="W8180" s="16">
        <f>+-Tabla1[[#This Row],[Sales]]*Tabla1[[#This Row],[Discount]]</f>
        <v>0</v>
      </c>
      <c r="X8180" s="16">
        <v>449.99099999999999</v>
      </c>
      <c r="Y8180" s="21">
        <f>ROUND(Tabla1[[#This Row],[Profit]]/Tabla1[[#This Row],[Sales]],2)</f>
        <v>0.45</v>
      </c>
      <c r="Z8180" s="26" t="s">
        <v>10994</v>
      </c>
      <c r="AA8180" s="16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6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6">
        <f>+-Tabla1[[#This Row],[Sales]]*Tabla1[[#This Row],[Discount]]</f>
        <v>-138.75</v>
      </c>
      <c r="X8181" s="16">
        <v>-188.7</v>
      </c>
      <c r="Y8181" s="21">
        <f>ROUND(Tabla1[[#This Row],[Profit]]/Tabla1[[#This Row],[Sales]],2)</f>
        <v>-0.68</v>
      </c>
      <c r="Z8181" s="26" t="s">
        <v>11014</v>
      </c>
      <c r="AA8181" s="16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6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6">
        <f>+-Tabla1[[#This Row],[Sales]]*Tabla1[[#This Row],[Discount]]</f>
        <v>-501.08159999999998</v>
      </c>
      <c r="X8182" s="16">
        <v>-480.20319999999998</v>
      </c>
      <c r="Y8182" s="21">
        <f>ROUND(Tabla1[[#This Row],[Profit]]/Tabla1[[#This Row],[Sales]],2)</f>
        <v>-0.38</v>
      </c>
      <c r="Z8182" s="26" t="s">
        <v>11013</v>
      </c>
      <c r="AA8182" s="16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6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6">
        <f>+-Tabla1[[#This Row],[Sales]]*Tabla1[[#This Row],[Discount]]</f>
        <v>-44.388000000000005</v>
      </c>
      <c r="X8183" s="16">
        <v>-24.043500000000002</v>
      </c>
      <c r="Y8183" s="21">
        <f>ROUND(Tabla1[[#This Row],[Profit]]/Tabla1[[#This Row],[Sales]],2)</f>
        <v>-0.22</v>
      </c>
      <c r="Z8183" s="26" t="s">
        <v>11015</v>
      </c>
      <c r="AA8183" s="16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6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6">
        <f>+-Tabla1[[#This Row],[Sales]]*Tabla1[[#This Row],[Discount]]</f>
        <v>-13.5648</v>
      </c>
      <c r="X8184" s="16">
        <v>-10.1736</v>
      </c>
      <c r="Y8184" s="21">
        <f>ROUND(Tabla1[[#This Row],[Profit]]/Tabla1[[#This Row],[Sales]],2)</f>
        <v>-0.45</v>
      </c>
      <c r="Z8184" s="26" t="s">
        <v>11013</v>
      </c>
      <c r="AA8184" s="16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6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6">
        <f>+-Tabla1[[#This Row],[Sales]]*Tabla1[[#This Row],[Discount]]</f>
        <v>-1.1352</v>
      </c>
      <c r="X8185" s="16">
        <v>-0.99329999999999996</v>
      </c>
      <c r="Y8185" s="21">
        <f>ROUND(Tabla1[[#This Row],[Profit]]/Tabla1[[#This Row],[Sales]],2)</f>
        <v>-0.53</v>
      </c>
      <c r="Z8185" s="26" t="s">
        <v>11014</v>
      </c>
      <c r="AA8185" s="16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6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6">
        <f>+-Tabla1[[#This Row],[Sales]]*Tabla1[[#This Row],[Discount]]</f>
        <v>-12.6624</v>
      </c>
      <c r="X8186" s="16">
        <v>20.5764</v>
      </c>
      <c r="Y8186" s="21">
        <f>ROUND(Tabla1[[#This Row],[Profit]]/Tabla1[[#This Row],[Sales]],2)</f>
        <v>0.33</v>
      </c>
      <c r="Z8186" s="26" t="s">
        <v>10994</v>
      </c>
      <c r="AA8186" s="16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6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6">
        <f>+-Tabla1[[#This Row],[Sales]]*Tabla1[[#This Row],[Discount]]</f>
        <v>-1.5648</v>
      </c>
      <c r="X8187" s="16">
        <v>2.9340000000000002</v>
      </c>
      <c r="Y8187" s="21">
        <f>ROUND(Tabla1[[#This Row],[Profit]]/Tabla1[[#This Row],[Sales]],2)</f>
        <v>0.38</v>
      </c>
      <c r="Z8187" s="26" t="s">
        <v>10994</v>
      </c>
      <c r="AA8187" s="16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6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6">
        <f>+-Tabla1[[#This Row],[Sales]]*Tabla1[[#This Row],[Discount]]</f>
        <v>-51.021599999999999</v>
      </c>
      <c r="X8188" s="16">
        <v>-12.148</v>
      </c>
      <c r="Y8188" s="21">
        <f>ROUND(Tabla1[[#This Row],[Profit]]/Tabla1[[#This Row],[Sales]],2)</f>
        <v>-7.0000000000000007E-2</v>
      </c>
      <c r="Z8188" s="26" t="s">
        <v>11012</v>
      </c>
      <c r="AA8188" s="16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6">
        <v>62.82</v>
      </c>
      <c r="S8189" s="5">
        <v>9</v>
      </c>
      <c r="T8189" s="5" t="s">
        <v>10982</v>
      </c>
      <c r="U8189">
        <v>0</v>
      </c>
      <c r="V8189" s="24" t="s">
        <v>10986</v>
      </c>
      <c r="W8189" s="16">
        <f>+-Tabla1[[#This Row],[Sales]]*Tabla1[[#This Row],[Discount]]</f>
        <v>0</v>
      </c>
      <c r="X8189" s="16">
        <v>29.525400000000001</v>
      </c>
      <c r="Y8189" s="21">
        <f>ROUND(Tabla1[[#This Row],[Profit]]/Tabla1[[#This Row],[Sales]],2)</f>
        <v>0.47</v>
      </c>
      <c r="Z8189" s="26" t="s">
        <v>10994</v>
      </c>
      <c r="AA8189" s="16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6">
        <v>19.440000000000001</v>
      </c>
      <c r="S8190" s="5">
        <v>3</v>
      </c>
      <c r="T8190" s="5" t="s">
        <v>10980</v>
      </c>
      <c r="U8190">
        <v>0</v>
      </c>
      <c r="V8190" s="24" t="s">
        <v>10986</v>
      </c>
      <c r="W8190" s="16">
        <f>+-Tabla1[[#This Row],[Sales]]*Tabla1[[#This Row],[Discount]]</f>
        <v>0</v>
      </c>
      <c r="X8190" s="16">
        <v>9.3312000000000008</v>
      </c>
      <c r="Y8190" s="21">
        <f>ROUND(Tabla1[[#This Row],[Profit]]/Tabla1[[#This Row],[Sales]],2)</f>
        <v>0.48</v>
      </c>
      <c r="Z8190" s="26" t="s">
        <v>10994</v>
      </c>
      <c r="AA8190" s="16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6">
        <v>7.38</v>
      </c>
      <c r="S8191" s="5">
        <v>1</v>
      </c>
      <c r="T8191" s="5" t="s">
        <v>10980</v>
      </c>
      <c r="U8191">
        <v>0</v>
      </c>
      <c r="V8191" s="24" t="s">
        <v>10986</v>
      </c>
      <c r="W8191" s="16">
        <f>+-Tabla1[[#This Row],[Sales]]*Tabla1[[#This Row],[Discount]]</f>
        <v>0</v>
      </c>
      <c r="X8191" s="16">
        <v>3.6162000000000001</v>
      </c>
      <c r="Y8191" s="21">
        <f>ROUND(Tabla1[[#This Row],[Profit]]/Tabla1[[#This Row],[Sales]],2)</f>
        <v>0.49</v>
      </c>
      <c r="Z8191" s="26" t="s">
        <v>10994</v>
      </c>
      <c r="AA8191" s="16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6">
        <v>38.880000000000003</v>
      </c>
      <c r="S8192" s="5">
        <v>6</v>
      </c>
      <c r="T8192" s="5" t="s">
        <v>10981</v>
      </c>
      <c r="U8192">
        <v>0</v>
      </c>
      <c r="V8192" s="24" t="s">
        <v>10986</v>
      </c>
      <c r="W8192" s="16">
        <f>+-Tabla1[[#This Row],[Sales]]*Tabla1[[#This Row],[Discount]]</f>
        <v>0</v>
      </c>
      <c r="X8192" s="16">
        <v>18.662400000000002</v>
      </c>
      <c r="Y8192" s="21">
        <f>ROUND(Tabla1[[#This Row],[Profit]]/Tabla1[[#This Row],[Sales]],2)</f>
        <v>0.48</v>
      </c>
      <c r="Z8192" s="26" t="s">
        <v>10994</v>
      </c>
      <c r="AA8192" s="16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6">
        <v>187.76</v>
      </c>
      <c r="S8193" s="5">
        <v>4</v>
      </c>
      <c r="T8193" s="5" t="s">
        <v>10981</v>
      </c>
      <c r="U8193">
        <v>0</v>
      </c>
      <c r="V8193" s="24" t="s">
        <v>10986</v>
      </c>
      <c r="W8193" s="16">
        <f>+-Tabla1[[#This Row],[Sales]]*Tabla1[[#This Row],[Discount]]</f>
        <v>0</v>
      </c>
      <c r="X8193" s="16">
        <v>76.9816</v>
      </c>
      <c r="Y8193" s="21">
        <f>ROUND(Tabla1[[#This Row],[Profit]]/Tabla1[[#This Row],[Sales]],2)</f>
        <v>0.41</v>
      </c>
      <c r="Z8193" s="26" t="s">
        <v>10994</v>
      </c>
      <c r="AA8193" s="16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6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6">
        <f>+-Tabla1[[#This Row],[Sales]]*Tabla1[[#This Row],[Discount]]</f>
        <v>-4.2336</v>
      </c>
      <c r="X8194" s="16">
        <v>-4.2336</v>
      </c>
      <c r="Y8194" s="21">
        <f>ROUND(Tabla1[[#This Row],[Profit]]/Tabla1[[#This Row],[Sales]],2)</f>
        <v>-0.7</v>
      </c>
      <c r="Z8194" s="26" t="s">
        <v>11014</v>
      </c>
      <c r="AA8194" s="16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6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6">
        <f>+-Tabla1[[#This Row],[Sales]]*Tabla1[[#This Row],[Discount]]</f>
        <v>-19.670400000000001</v>
      </c>
      <c r="X8195" s="16">
        <v>9.8352000000000004</v>
      </c>
      <c r="Y8195" s="21">
        <f>ROUND(Tabla1[[#This Row],[Profit]]/Tabla1[[#This Row],[Sales]],2)</f>
        <v>0.1</v>
      </c>
      <c r="Z8195" s="26" t="s">
        <v>10994</v>
      </c>
      <c r="AA8195" s="16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6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6">
        <f>+-Tabla1[[#This Row],[Sales]]*Tabla1[[#This Row],[Discount]]</f>
        <v>-67.148800000000008</v>
      </c>
      <c r="X8196" s="16">
        <v>25.180800000000001</v>
      </c>
      <c r="Y8196" s="21">
        <f>ROUND(Tabla1[[#This Row],[Profit]]/Tabla1[[#This Row],[Sales]],2)</f>
        <v>0.08</v>
      </c>
      <c r="Z8196" s="26" t="s">
        <v>10994</v>
      </c>
      <c r="AA8196" s="16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6">
        <v>8.9600000000000009</v>
      </c>
      <c r="S8197" s="5">
        <v>2</v>
      </c>
      <c r="T8197" s="5" t="s">
        <v>10980</v>
      </c>
      <c r="U8197">
        <v>0</v>
      </c>
      <c r="V8197" s="24" t="s">
        <v>10986</v>
      </c>
      <c r="W8197" s="16">
        <f>+-Tabla1[[#This Row],[Sales]]*Tabla1[[#This Row],[Discount]]</f>
        <v>0</v>
      </c>
      <c r="X8197" s="16">
        <v>4.3903999999999996</v>
      </c>
      <c r="Y8197" s="21">
        <f>ROUND(Tabla1[[#This Row],[Profit]]/Tabla1[[#This Row],[Sales]],2)</f>
        <v>0.49</v>
      </c>
      <c r="Z8197" s="26" t="s">
        <v>10994</v>
      </c>
      <c r="AA8197" s="16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6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6">
        <f>+-Tabla1[[#This Row],[Sales]]*Tabla1[[#This Row],[Discount]]</f>
        <v>-17.913599999999999</v>
      </c>
      <c r="X8198" s="16">
        <v>-1.1195999999999999</v>
      </c>
      <c r="Y8198" s="21">
        <f>ROUND(Tabla1[[#This Row],[Profit]]/Tabla1[[#This Row],[Sales]],2)</f>
        <v>-0.01</v>
      </c>
      <c r="Z8198" s="26" t="s">
        <v>11012</v>
      </c>
      <c r="AA8198" s="16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6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6">
        <f>+-Tabla1[[#This Row],[Sales]]*Tabla1[[#This Row],[Discount]]</f>
        <v>-14.391999999999999</v>
      </c>
      <c r="X8199" s="16">
        <v>7.1959999999999997</v>
      </c>
      <c r="Y8199" s="21">
        <f>ROUND(Tabla1[[#This Row],[Profit]]/Tabla1[[#This Row],[Sales]],2)</f>
        <v>0.1</v>
      </c>
      <c r="Z8199" s="26" t="s">
        <v>10994</v>
      </c>
      <c r="AA8199" s="16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6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6">
        <f>+-Tabla1[[#This Row],[Sales]]*Tabla1[[#This Row],[Discount]]</f>
        <v>-3.1104000000000003</v>
      </c>
      <c r="X8200" s="16">
        <v>5.4432</v>
      </c>
      <c r="Y8200" s="21">
        <f>ROUND(Tabla1[[#This Row],[Profit]]/Tabla1[[#This Row],[Sales]],2)</f>
        <v>0.35</v>
      </c>
      <c r="Z8200" s="26" t="s">
        <v>10994</v>
      </c>
      <c r="AA8200" s="16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6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6">
        <f>+-Tabla1[[#This Row],[Sales]]*Tabla1[[#This Row],[Discount]]</f>
        <v>-8.3439999999999994</v>
      </c>
      <c r="X8201" s="16">
        <v>-18.252500000000001</v>
      </c>
      <c r="Y8201" s="21">
        <f>ROUND(Tabla1[[#This Row],[Profit]]/Tabla1[[#This Row],[Sales]],2)</f>
        <v>-1.75</v>
      </c>
      <c r="Z8201" s="26" t="s">
        <v>10995</v>
      </c>
      <c r="AA8201" s="16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6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6">
        <f>+-Tabla1[[#This Row],[Sales]]*Tabla1[[#This Row],[Discount]]</f>
        <v>-14.556800000000003</v>
      </c>
      <c r="X8202" s="16">
        <v>-18.196000000000002</v>
      </c>
      <c r="Y8202" s="21">
        <f>ROUND(Tabla1[[#This Row],[Profit]]/Tabla1[[#This Row],[Sales]],2)</f>
        <v>-0.25</v>
      </c>
      <c r="Z8202" s="26" t="s">
        <v>11015</v>
      </c>
      <c r="AA8202" s="16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6">
        <v>67.150000000000006</v>
      </c>
      <c r="S8203" s="5">
        <v>5</v>
      </c>
      <c r="T8203" s="5" t="s">
        <v>10981</v>
      </c>
      <c r="U8203">
        <v>0</v>
      </c>
      <c r="V8203" s="24" t="s">
        <v>10986</v>
      </c>
      <c r="W8203" s="16">
        <f>+-Tabla1[[#This Row],[Sales]]*Tabla1[[#This Row],[Discount]]</f>
        <v>0</v>
      </c>
      <c r="X8203" s="16">
        <v>16.787500000000001</v>
      </c>
      <c r="Y8203" s="21">
        <f>ROUND(Tabla1[[#This Row],[Profit]]/Tabla1[[#This Row],[Sales]],2)</f>
        <v>0.25</v>
      </c>
      <c r="Z8203" s="26" t="s">
        <v>10994</v>
      </c>
      <c r="AA8203" s="16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6">
        <v>549.98</v>
      </c>
      <c r="S8204" s="5">
        <v>2</v>
      </c>
      <c r="T8204" s="5" t="s">
        <v>10980</v>
      </c>
      <c r="U8204">
        <v>0</v>
      </c>
      <c r="V8204" s="24" t="s">
        <v>10986</v>
      </c>
      <c r="W8204" s="16">
        <f>+-Tabla1[[#This Row],[Sales]]*Tabla1[[#This Row],[Discount]]</f>
        <v>0</v>
      </c>
      <c r="X8204" s="16">
        <v>142.9948</v>
      </c>
      <c r="Y8204" s="21">
        <f>ROUND(Tabla1[[#This Row],[Profit]]/Tabla1[[#This Row],[Sales]],2)</f>
        <v>0.26</v>
      </c>
      <c r="Z8204" s="26" t="s">
        <v>10994</v>
      </c>
      <c r="AA8204" s="16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6">
        <v>11.82</v>
      </c>
      <c r="S8205" s="5">
        <v>3</v>
      </c>
      <c r="T8205" s="5" t="s">
        <v>10980</v>
      </c>
      <c r="U8205">
        <v>0</v>
      </c>
      <c r="V8205" s="24" t="s">
        <v>10986</v>
      </c>
      <c r="W8205" s="16">
        <f>+-Tabla1[[#This Row],[Sales]]*Tabla1[[#This Row],[Discount]]</f>
        <v>0</v>
      </c>
      <c r="X8205" s="16">
        <v>4.7279999999999998</v>
      </c>
      <c r="Y8205" s="21">
        <f>ROUND(Tabla1[[#This Row],[Profit]]/Tabla1[[#This Row],[Sales]],2)</f>
        <v>0.4</v>
      </c>
      <c r="Z8205" s="26" t="s">
        <v>10994</v>
      </c>
      <c r="AA8205" s="16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6">
        <v>4643.8</v>
      </c>
      <c r="S8206" s="5">
        <v>4</v>
      </c>
      <c r="T8206" s="5" t="s">
        <v>10981</v>
      </c>
      <c r="U8206">
        <v>0</v>
      </c>
      <c r="V8206" s="24" t="s">
        <v>10986</v>
      </c>
      <c r="W8206" s="16">
        <f>+-Tabla1[[#This Row],[Sales]]*Tabla1[[#This Row],[Discount]]</f>
        <v>0</v>
      </c>
      <c r="X8206" s="16">
        <v>2229.0239999999999</v>
      </c>
      <c r="Y8206" s="21">
        <f>ROUND(Tabla1[[#This Row],[Profit]]/Tabla1[[#This Row],[Sales]],2)</f>
        <v>0.48</v>
      </c>
      <c r="Z8206" s="26" t="s">
        <v>10994</v>
      </c>
      <c r="AA8206" s="16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6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6">
        <f>+-Tabla1[[#This Row],[Sales]]*Tabla1[[#This Row],[Discount]]</f>
        <v>-57.776400000000002</v>
      </c>
      <c r="X8207" s="16">
        <v>115.5528</v>
      </c>
      <c r="Y8207" s="21">
        <f>ROUND(Tabla1[[#This Row],[Profit]]/Tabla1[[#This Row],[Sales]],2)</f>
        <v>0.2</v>
      </c>
      <c r="Z8207" s="26" t="s">
        <v>10994</v>
      </c>
      <c r="AA8207" s="16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6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6">
        <f>+-Tabla1[[#This Row],[Sales]]*Tabla1[[#This Row],[Discount]]</f>
        <v>-86.181975000000008</v>
      </c>
      <c r="X8208" s="16">
        <v>-76.606200000000001</v>
      </c>
      <c r="Y8208" s="21">
        <f>ROUND(Tabla1[[#This Row],[Profit]]/Tabla1[[#This Row],[Sales]],2)</f>
        <v>-0.4</v>
      </c>
      <c r="Z8208" s="26" t="s">
        <v>11013</v>
      </c>
      <c r="AA8208" s="16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6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6">
        <f>+-Tabla1[[#This Row],[Sales]]*Tabla1[[#This Row],[Discount]]</f>
        <v>-0.52480000000000004</v>
      </c>
      <c r="X8209" s="16">
        <v>0.4264</v>
      </c>
      <c r="Y8209" s="21">
        <f>ROUND(Tabla1[[#This Row],[Profit]]/Tabla1[[#This Row],[Sales]],2)</f>
        <v>0.16</v>
      </c>
      <c r="Z8209" s="26" t="s">
        <v>10994</v>
      </c>
      <c r="AA8209" s="16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6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6">
        <f>+-Tabla1[[#This Row],[Sales]]*Tabla1[[#This Row],[Discount]]</f>
        <v>-958.83479999999986</v>
      </c>
      <c r="X8210" s="16">
        <v>-913.17600000000004</v>
      </c>
      <c r="Y8210" s="21">
        <f>ROUND(Tabla1[[#This Row],[Profit]]/Tabla1[[#This Row],[Sales]],2)</f>
        <v>-0.67</v>
      </c>
      <c r="Z8210" s="26" t="s">
        <v>11014</v>
      </c>
      <c r="AA8210" s="16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6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6">
        <f>+-Tabla1[[#This Row],[Sales]]*Tabla1[[#This Row],[Discount]]</f>
        <v>-58.873600000000003</v>
      </c>
      <c r="X8211" s="16">
        <v>-58.873600000000003</v>
      </c>
      <c r="Y8211" s="21">
        <f>ROUND(Tabla1[[#This Row],[Profit]]/Tabla1[[#This Row],[Sales]],2)</f>
        <v>-0.2</v>
      </c>
      <c r="Z8211" s="26" t="s">
        <v>11015</v>
      </c>
      <c r="AA8211" s="16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6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6">
        <f>+-Tabla1[[#This Row],[Sales]]*Tabla1[[#This Row],[Discount]]</f>
        <v>-16.313600000000001</v>
      </c>
      <c r="X8212" s="16">
        <v>7.1372</v>
      </c>
      <c r="Y8212" s="21">
        <f>ROUND(Tabla1[[#This Row],[Profit]]/Tabla1[[#This Row],[Sales]],2)</f>
        <v>0.09</v>
      </c>
      <c r="Z8212" s="26" t="s">
        <v>10994</v>
      </c>
      <c r="AA8212" s="16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6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6">
        <f>+-Tabla1[[#This Row],[Sales]]*Tabla1[[#This Row],[Discount]]</f>
        <v>-26.675999999999998</v>
      </c>
      <c r="X8213" s="16">
        <v>-17.783999999999999</v>
      </c>
      <c r="Y8213" s="21">
        <f>ROUND(Tabla1[[#This Row],[Profit]]/Tabla1[[#This Row],[Sales]],2)</f>
        <v>-0.4</v>
      </c>
      <c r="Z8213" s="26" t="s">
        <v>11013</v>
      </c>
      <c r="AA8213" s="16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6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6">
        <f>+-Tabla1[[#This Row],[Sales]]*Tabla1[[#This Row],[Discount]]</f>
        <v>-62.817600000000006</v>
      </c>
      <c r="X8214" s="16">
        <v>19.630500000000001</v>
      </c>
      <c r="Y8214" s="21">
        <f>ROUND(Tabla1[[#This Row],[Profit]]/Tabla1[[#This Row],[Sales]],2)</f>
        <v>0.06</v>
      </c>
      <c r="Z8214" s="26" t="s">
        <v>10994</v>
      </c>
      <c r="AA8214" s="16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6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6">
        <f>+-Tabla1[[#This Row],[Sales]]*Tabla1[[#This Row],[Discount]]</f>
        <v>-4.4352</v>
      </c>
      <c r="X8215" s="16">
        <v>-4.6463999999999999</v>
      </c>
      <c r="Y8215" s="21">
        <f>ROUND(Tabla1[[#This Row],[Profit]]/Tabla1[[#This Row],[Sales]],2)</f>
        <v>-0.73</v>
      </c>
      <c r="Z8215" s="26" t="s">
        <v>11014</v>
      </c>
      <c r="AA8215" s="16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6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6">
        <f>+-Tabla1[[#This Row],[Sales]]*Tabla1[[#This Row],[Discount]]</f>
        <v>-2.0960000000000001</v>
      </c>
      <c r="X8216" s="16">
        <v>3.7989999999999999</v>
      </c>
      <c r="Y8216" s="21">
        <f>ROUND(Tabla1[[#This Row],[Profit]]/Tabla1[[#This Row],[Sales]],2)</f>
        <v>0.36</v>
      </c>
      <c r="Z8216" s="26" t="s">
        <v>10994</v>
      </c>
      <c r="AA8216" s="16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6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6">
        <f>+-Tabla1[[#This Row],[Sales]]*Tabla1[[#This Row],[Discount]]</f>
        <v>-1.7282999999999997</v>
      </c>
      <c r="X8217" s="16">
        <v>-1.8106</v>
      </c>
      <c r="Y8217" s="21">
        <f>ROUND(Tabla1[[#This Row],[Profit]]/Tabla1[[#This Row],[Sales]],2)</f>
        <v>-0.73</v>
      </c>
      <c r="Z8217" s="26" t="s">
        <v>11014</v>
      </c>
      <c r="AA8217" s="16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6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6">
        <f>+-Tabla1[[#This Row],[Sales]]*Tabla1[[#This Row],[Discount]]</f>
        <v>-2.2847999999999997</v>
      </c>
      <c r="X8218" s="16">
        <v>-2.2848000000000002</v>
      </c>
      <c r="Y8218" s="21">
        <f>ROUND(Tabla1[[#This Row],[Profit]]/Tabla1[[#This Row],[Sales]],2)</f>
        <v>-0.7</v>
      </c>
      <c r="Z8218" s="26" t="s">
        <v>11014</v>
      </c>
      <c r="AA8218" s="16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6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6">
        <f>+-Tabla1[[#This Row],[Sales]]*Tabla1[[#This Row],[Discount]]</f>
        <v>-0.86880000000000013</v>
      </c>
      <c r="X8219" s="16">
        <v>0.86880000000000002</v>
      </c>
      <c r="Y8219" s="21">
        <f>ROUND(Tabla1[[#This Row],[Profit]]/Tabla1[[#This Row],[Sales]],2)</f>
        <v>0.2</v>
      </c>
      <c r="Z8219" s="26" t="s">
        <v>10994</v>
      </c>
      <c r="AA8219" s="16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6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6">
        <f>+-Tabla1[[#This Row],[Sales]]*Tabla1[[#This Row],[Discount]]</f>
        <v>-19.0656</v>
      </c>
      <c r="X8220" s="16">
        <v>-19.0656</v>
      </c>
      <c r="Y8220" s="21">
        <f>ROUND(Tabla1[[#This Row],[Profit]]/Tabla1[[#This Row],[Sales]],2)</f>
        <v>-0.6</v>
      </c>
      <c r="Z8220" s="26" t="s">
        <v>11014</v>
      </c>
      <c r="AA8220" s="16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6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6">
        <f>+-Tabla1[[#This Row],[Sales]]*Tabla1[[#This Row],[Discount]]</f>
        <v>-0.98560000000000003</v>
      </c>
      <c r="X8221" s="16">
        <v>1.7248000000000001</v>
      </c>
      <c r="Y8221" s="21">
        <f>ROUND(Tabla1[[#This Row],[Profit]]/Tabla1[[#This Row],[Sales]],2)</f>
        <v>0.35</v>
      </c>
      <c r="Z8221" s="26" t="s">
        <v>10994</v>
      </c>
      <c r="AA8221" s="16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6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6">
        <f>+-Tabla1[[#This Row],[Sales]]*Tabla1[[#This Row],[Discount]]</f>
        <v>-1.4304000000000001</v>
      </c>
      <c r="X8222" s="16">
        <v>-3.0396000000000001</v>
      </c>
      <c r="Y8222" s="21">
        <f>ROUND(Tabla1[[#This Row],[Profit]]/Tabla1[[#This Row],[Sales]],2)</f>
        <v>-1.7</v>
      </c>
      <c r="Z8222" s="26" t="s">
        <v>10995</v>
      </c>
      <c r="AA8222" s="16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6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6">
        <f>+-Tabla1[[#This Row],[Sales]]*Tabla1[[#This Row],[Discount]]</f>
        <v>-3.0144000000000002</v>
      </c>
      <c r="X8223" s="16">
        <v>-3.7679999999999998</v>
      </c>
      <c r="Y8223" s="21">
        <f>ROUND(Tabla1[[#This Row],[Profit]]/Tabla1[[#This Row],[Sales]],2)</f>
        <v>-0.25</v>
      </c>
      <c r="Z8223" s="26" t="s">
        <v>11015</v>
      </c>
      <c r="AA8223" s="16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6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6">
        <f>+-Tabla1[[#This Row],[Sales]]*Tabla1[[#This Row],[Discount]]</f>
        <v>-2.5248000000000004</v>
      </c>
      <c r="X8224" s="16">
        <v>-2.5247999999999999</v>
      </c>
      <c r="Y8224" s="21">
        <f>ROUND(Tabla1[[#This Row],[Profit]]/Tabla1[[#This Row],[Sales]],2)</f>
        <v>-0.2</v>
      </c>
      <c r="Z8224" s="26" t="s">
        <v>11015</v>
      </c>
      <c r="AA8224" s="16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6">
        <v>185.88</v>
      </c>
      <c r="S8225" s="5">
        <v>6</v>
      </c>
      <c r="T8225" s="5" t="s">
        <v>10981</v>
      </c>
      <c r="U8225">
        <v>0</v>
      </c>
      <c r="V8225" s="24" t="s">
        <v>10986</v>
      </c>
      <c r="W8225" s="16">
        <f>+-Tabla1[[#This Row],[Sales]]*Tabla1[[#This Row],[Discount]]</f>
        <v>0</v>
      </c>
      <c r="X8225" s="16">
        <v>83.646000000000001</v>
      </c>
      <c r="Y8225" s="21">
        <f>ROUND(Tabla1[[#This Row],[Profit]]/Tabla1[[#This Row],[Sales]],2)</f>
        <v>0.45</v>
      </c>
      <c r="Z8225" s="26" t="s">
        <v>10994</v>
      </c>
      <c r="AA8225" s="16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6">
        <v>12.96</v>
      </c>
      <c r="S8226" s="5">
        <v>2</v>
      </c>
      <c r="T8226" s="5" t="s">
        <v>10980</v>
      </c>
      <c r="U8226">
        <v>0</v>
      </c>
      <c r="V8226" s="24" t="s">
        <v>10986</v>
      </c>
      <c r="W8226" s="16">
        <f>+-Tabla1[[#This Row],[Sales]]*Tabla1[[#This Row],[Discount]]</f>
        <v>0</v>
      </c>
      <c r="X8226" s="16">
        <v>6.2207999999999997</v>
      </c>
      <c r="Y8226" s="21">
        <f>ROUND(Tabla1[[#This Row],[Profit]]/Tabla1[[#This Row],[Sales]],2)</f>
        <v>0.48</v>
      </c>
      <c r="Z8226" s="26" t="s">
        <v>10994</v>
      </c>
      <c r="AA8226" s="16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6">
        <v>189.7</v>
      </c>
      <c r="S8227" s="5">
        <v>10</v>
      </c>
      <c r="T8227" s="5" t="s">
        <v>10982</v>
      </c>
      <c r="U8227">
        <v>0</v>
      </c>
      <c r="V8227" s="24" t="s">
        <v>10986</v>
      </c>
      <c r="W8227" s="16">
        <f>+-Tabla1[[#This Row],[Sales]]*Tabla1[[#This Row],[Discount]]</f>
        <v>0</v>
      </c>
      <c r="X8227" s="16">
        <v>91.055999999999997</v>
      </c>
      <c r="Y8227" s="21">
        <f>ROUND(Tabla1[[#This Row],[Profit]]/Tabla1[[#This Row],[Sales]],2)</f>
        <v>0.48</v>
      </c>
      <c r="Z8227" s="26" t="s">
        <v>10994</v>
      </c>
      <c r="AA8227" s="16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6">
        <v>40.99</v>
      </c>
      <c r="S8228" s="5">
        <v>1</v>
      </c>
      <c r="T8228" s="5" t="s">
        <v>10980</v>
      </c>
      <c r="U8228">
        <v>0</v>
      </c>
      <c r="V8228" s="24" t="s">
        <v>10986</v>
      </c>
      <c r="W8228" s="16">
        <f>+-Tabla1[[#This Row],[Sales]]*Tabla1[[#This Row],[Discount]]</f>
        <v>0</v>
      </c>
      <c r="X8228" s="16">
        <v>20.085100000000001</v>
      </c>
      <c r="Y8228" s="21">
        <f>ROUND(Tabla1[[#This Row],[Profit]]/Tabla1[[#This Row],[Sales]],2)</f>
        <v>0.49</v>
      </c>
      <c r="Z8228" s="26" t="s">
        <v>10994</v>
      </c>
      <c r="AA8228" s="16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6">
        <v>82.64</v>
      </c>
      <c r="S8229" s="5">
        <v>2</v>
      </c>
      <c r="T8229" s="5" t="s">
        <v>10980</v>
      </c>
      <c r="U8229">
        <v>0</v>
      </c>
      <c r="V8229" s="24" t="s">
        <v>10986</v>
      </c>
      <c r="W8229" s="16">
        <f>+-Tabla1[[#This Row],[Sales]]*Tabla1[[#This Row],[Discount]]</f>
        <v>0</v>
      </c>
      <c r="X8229" s="16">
        <v>7.4375999999999998</v>
      </c>
      <c r="Y8229" s="21">
        <f>ROUND(Tabla1[[#This Row],[Profit]]/Tabla1[[#This Row],[Sales]],2)</f>
        <v>0.09</v>
      </c>
      <c r="Z8229" s="26" t="s">
        <v>10994</v>
      </c>
      <c r="AA8229" s="16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6">
        <v>31.02</v>
      </c>
      <c r="S8230" s="5">
        <v>2</v>
      </c>
      <c r="T8230" s="5" t="s">
        <v>10980</v>
      </c>
      <c r="U8230">
        <v>0</v>
      </c>
      <c r="V8230" s="24" t="s">
        <v>10986</v>
      </c>
      <c r="W8230" s="16">
        <f>+-Tabla1[[#This Row],[Sales]]*Tabla1[[#This Row],[Discount]]</f>
        <v>0</v>
      </c>
      <c r="X8230" s="16">
        <v>8.0652000000000008</v>
      </c>
      <c r="Y8230" s="21">
        <f>ROUND(Tabla1[[#This Row],[Profit]]/Tabla1[[#This Row],[Sales]],2)</f>
        <v>0.26</v>
      </c>
      <c r="Z8230" s="26" t="s">
        <v>10994</v>
      </c>
      <c r="AA8230" s="16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6">
        <v>89.97</v>
      </c>
      <c r="S8231" s="5">
        <v>3</v>
      </c>
      <c r="T8231" s="5" t="s">
        <v>10980</v>
      </c>
      <c r="U8231">
        <v>0</v>
      </c>
      <c r="V8231" s="24" t="s">
        <v>10986</v>
      </c>
      <c r="W8231" s="16">
        <f>+-Tabla1[[#This Row],[Sales]]*Tabla1[[#This Row],[Discount]]</f>
        <v>0</v>
      </c>
      <c r="X8231" s="16">
        <v>37.787399999999998</v>
      </c>
      <c r="Y8231" s="21">
        <f>ROUND(Tabla1[[#This Row],[Profit]]/Tabla1[[#This Row],[Sales]],2)</f>
        <v>0.42</v>
      </c>
      <c r="Z8231" s="26" t="s">
        <v>10994</v>
      </c>
      <c r="AA8231" s="16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6">
        <v>35.97</v>
      </c>
      <c r="S8232" s="5">
        <v>3</v>
      </c>
      <c r="T8232" s="5" t="s">
        <v>10980</v>
      </c>
      <c r="U8232">
        <v>0</v>
      </c>
      <c r="V8232" s="24" t="s">
        <v>10986</v>
      </c>
      <c r="W8232" s="16">
        <f>+-Tabla1[[#This Row],[Sales]]*Tabla1[[#This Row],[Discount]]</f>
        <v>0</v>
      </c>
      <c r="X8232" s="16">
        <v>9.7119</v>
      </c>
      <c r="Y8232" s="21">
        <f>ROUND(Tabla1[[#This Row],[Profit]]/Tabla1[[#This Row],[Sales]],2)</f>
        <v>0.27</v>
      </c>
      <c r="Z8232" s="26" t="s">
        <v>10994</v>
      </c>
      <c r="AA8232" s="16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6">
        <v>1266.8599999999999</v>
      </c>
      <c r="S8233" s="5">
        <v>7</v>
      </c>
      <c r="T8233" s="5" t="s">
        <v>10981</v>
      </c>
      <c r="U8233">
        <v>0</v>
      </c>
      <c r="V8233" s="24" t="s">
        <v>10986</v>
      </c>
      <c r="W8233" s="16">
        <f>+-Tabla1[[#This Row],[Sales]]*Tabla1[[#This Row],[Discount]]</f>
        <v>0</v>
      </c>
      <c r="X8233" s="16">
        <v>291.37779999999998</v>
      </c>
      <c r="Y8233" s="21">
        <f>ROUND(Tabla1[[#This Row],[Profit]]/Tabla1[[#This Row],[Sales]],2)</f>
        <v>0.23</v>
      </c>
      <c r="Z8233" s="26" t="s">
        <v>10994</v>
      </c>
      <c r="AA8233" s="16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6">
        <v>169.45</v>
      </c>
      <c r="S8234" s="5">
        <v>5</v>
      </c>
      <c r="T8234" s="5" t="s">
        <v>10981</v>
      </c>
      <c r="U8234">
        <v>0</v>
      </c>
      <c r="V8234" s="24" t="s">
        <v>10986</v>
      </c>
      <c r="W8234" s="16">
        <f>+-Tabla1[[#This Row],[Sales]]*Tabla1[[#This Row],[Discount]]</f>
        <v>0</v>
      </c>
      <c r="X8234" s="16">
        <v>42.362499999999997</v>
      </c>
      <c r="Y8234" s="21">
        <f>ROUND(Tabla1[[#This Row],[Profit]]/Tabla1[[#This Row],[Sales]],2)</f>
        <v>0.25</v>
      </c>
      <c r="Z8234" s="26" t="s">
        <v>10994</v>
      </c>
      <c r="AA8234" s="16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6">
        <v>40.68</v>
      </c>
      <c r="S8235" s="5">
        <v>2</v>
      </c>
      <c r="T8235" s="5" t="s">
        <v>10980</v>
      </c>
      <c r="U8235">
        <v>0</v>
      </c>
      <c r="V8235" s="24" t="s">
        <v>10986</v>
      </c>
      <c r="W8235" s="16">
        <f>+-Tabla1[[#This Row],[Sales]]*Tabla1[[#This Row],[Discount]]</f>
        <v>0</v>
      </c>
      <c r="X8235" s="16">
        <v>0.40679999999999999</v>
      </c>
      <c r="Y8235" s="21">
        <f>ROUND(Tabla1[[#This Row],[Profit]]/Tabla1[[#This Row],[Sales]],2)</f>
        <v>0.01</v>
      </c>
      <c r="Z8235" s="26" t="s">
        <v>10994</v>
      </c>
      <c r="AA8235" s="16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6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6">
        <f>+-Tabla1[[#This Row],[Sales]]*Tabla1[[#This Row],[Discount]]</f>
        <v>-0.66559999999999997</v>
      </c>
      <c r="X8236" s="16">
        <v>0.41599999999999998</v>
      </c>
      <c r="Y8236" s="21">
        <f>ROUND(Tabla1[[#This Row],[Profit]]/Tabla1[[#This Row],[Sales]],2)</f>
        <v>0.13</v>
      </c>
      <c r="Z8236" s="26" t="s">
        <v>10994</v>
      </c>
      <c r="AA8236" s="16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6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6">
        <f>+-Tabla1[[#This Row],[Sales]]*Tabla1[[#This Row],[Discount]]</f>
        <v>-419.96789999999999</v>
      </c>
      <c r="X8237" s="16">
        <v>-458.14679999999998</v>
      </c>
      <c r="Y8237" s="21">
        <f>ROUND(Tabla1[[#This Row],[Profit]]/Tabla1[[#This Row],[Sales]],2)</f>
        <v>-0.49</v>
      </c>
      <c r="Z8237" s="26" t="s">
        <v>11013</v>
      </c>
      <c r="AA8237" s="16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6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6">
        <f>+-Tabla1[[#This Row],[Sales]]*Tabla1[[#This Row],[Discount]]</f>
        <v>-560.78399999999999</v>
      </c>
      <c r="X8238" s="16">
        <v>0</v>
      </c>
      <c r="Y8238" s="21">
        <f>ROUND(Tabla1[[#This Row],[Profit]]/Tabla1[[#This Row],[Sales]],2)</f>
        <v>0</v>
      </c>
      <c r="Z8238" s="26" t="s">
        <v>10986</v>
      </c>
      <c r="AA8238" s="16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6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6">
        <f>+-Tabla1[[#This Row],[Sales]]*Tabla1[[#This Row],[Discount]]</f>
        <v>-0.9536</v>
      </c>
      <c r="X8239" s="16">
        <v>-0.77480000000000004</v>
      </c>
      <c r="Y8239" s="21">
        <f>ROUND(Tabla1[[#This Row],[Profit]]/Tabla1[[#This Row],[Sales]],2)</f>
        <v>-0.16</v>
      </c>
      <c r="Z8239" s="26" t="s">
        <v>11015</v>
      </c>
      <c r="AA8239" s="16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6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6">
        <f>+-Tabla1[[#This Row],[Sales]]*Tabla1[[#This Row],[Discount]]</f>
        <v>-1.3344</v>
      </c>
      <c r="X8240" s="16">
        <v>2.5019999999999998</v>
      </c>
      <c r="Y8240" s="21">
        <f>ROUND(Tabla1[[#This Row],[Profit]]/Tabla1[[#This Row],[Sales]],2)</f>
        <v>0.38</v>
      </c>
      <c r="Z8240" s="26" t="s">
        <v>10994</v>
      </c>
      <c r="AA8240" s="16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6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6">
        <f>+-Tabla1[[#This Row],[Sales]]*Tabla1[[#This Row],[Discount]]</f>
        <v>-0.88960000000000017</v>
      </c>
      <c r="X8241" s="16">
        <v>1.1120000000000001</v>
      </c>
      <c r="Y8241" s="21">
        <f>ROUND(Tabla1[[#This Row],[Profit]]/Tabla1[[#This Row],[Sales]],2)</f>
        <v>0.25</v>
      </c>
      <c r="Z8241" s="26" t="s">
        <v>10994</v>
      </c>
      <c r="AA8241" s="16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6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6">
        <f>+-Tabla1[[#This Row],[Sales]]*Tabla1[[#This Row],[Discount]]</f>
        <v>-8.7872000000000003</v>
      </c>
      <c r="X8242" s="16">
        <v>6.0411999999999999</v>
      </c>
      <c r="Y8242" s="21">
        <f>ROUND(Tabla1[[#This Row],[Profit]]/Tabla1[[#This Row],[Sales]],2)</f>
        <v>0.14000000000000001</v>
      </c>
      <c r="Z8242" s="26" t="s">
        <v>10994</v>
      </c>
      <c r="AA8242" s="16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6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6">
        <f>+-Tabla1[[#This Row],[Sales]]*Tabla1[[#This Row],[Discount]]</f>
        <v>-4.7488000000000001</v>
      </c>
      <c r="X8243" s="16">
        <v>8.3103999999999996</v>
      </c>
      <c r="Y8243" s="21">
        <f>ROUND(Tabla1[[#This Row],[Profit]]/Tabla1[[#This Row],[Sales]],2)</f>
        <v>0.35</v>
      </c>
      <c r="Z8243" s="26" t="s">
        <v>10994</v>
      </c>
      <c r="AA8243" s="16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6">
        <v>357</v>
      </c>
      <c r="S8244" s="5">
        <v>3</v>
      </c>
      <c r="T8244" s="5" t="s">
        <v>10980</v>
      </c>
      <c r="U8244">
        <v>0</v>
      </c>
      <c r="V8244" s="24" t="s">
        <v>10986</v>
      </c>
      <c r="W8244" s="16">
        <f>+-Tabla1[[#This Row],[Sales]]*Tabla1[[#This Row],[Discount]]</f>
        <v>0</v>
      </c>
      <c r="X8244" s="16">
        <v>57.12</v>
      </c>
      <c r="Y8244" s="21">
        <f>ROUND(Tabla1[[#This Row],[Profit]]/Tabla1[[#This Row],[Sales]],2)</f>
        <v>0.16</v>
      </c>
      <c r="Z8244" s="26" t="s">
        <v>10994</v>
      </c>
      <c r="AA8244" s="16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6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6">
        <f>+-Tabla1[[#This Row],[Sales]]*Tabla1[[#This Row],[Discount]]</f>
        <v>-161.2672</v>
      </c>
      <c r="X8245" s="16">
        <v>50.396000000000001</v>
      </c>
      <c r="Y8245" s="21">
        <f>ROUND(Tabla1[[#This Row],[Profit]]/Tabla1[[#This Row],[Sales]],2)</f>
        <v>0.06</v>
      </c>
      <c r="Z8245" s="26" t="s">
        <v>10994</v>
      </c>
      <c r="AA8245" s="16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6">
        <v>85.44</v>
      </c>
      <c r="S8246" s="5">
        <v>3</v>
      </c>
      <c r="T8246" s="5" t="s">
        <v>10980</v>
      </c>
      <c r="U8246">
        <v>0</v>
      </c>
      <c r="V8246" s="24" t="s">
        <v>10986</v>
      </c>
      <c r="W8246" s="16">
        <f>+-Tabla1[[#This Row],[Sales]]*Tabla1[[#This Row],[Discount]]</f>
        <v>0</v>
      </c>
      <c r="X8246" s="16">
        <v>31.6128</v>
      </c>
      <c r="Y8246" s="21">
        <f>ROUND(Tabla1[[#This Row],[Profit]]/Tabla1[[#This Row],[Sales]],2)</f>
        <v>0.37</v>
      </c>
      <c r="Z8246" s="26" t="s">
        <v>10994</v>
      </c>
      <c r="AA8246" s="16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6">
        <v>344.91</v>
      </c>
      <c r="S8247" s="5">
        <v>3</v>
      </c>
      <c r="T8247" s="5" t="s">
        <v>10980</v>
      </c>
      <c r="U8247">
        <v>0</v>
      </c>
      <c r="V8247" s="24" t="s">
        <v>10986</v>
      </c>
      <c r="W8247" s="16">
        <f>+-Tabla1[[#This Row],[Sales]]*Tabla1[[#This Row],[Discount]]</f>
        <v>0</v>
      </c>
      <c r="X8247" s="16">
        <v>10.347300000000001</v>
      </c>
      <c r="Y8247" s="21">
        <f>ROUND(Tabla1[[#This Row],[Profit]]/Tabla1[[#This Row],[Sales]],2)</f>
        <v>0.03</v>
      </c>
      <c r="Z8247" s="26" t="s">
        <v>10994</v>
      </c>
      <c r="AA8247" s="16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6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6">
        <f>+-Tabla1[[#This Row],[Sales]]*Tabla1[[#This Row],[Discount]]</f>
        <v>-56.776000000000003</v>
      </c>
      <c r="X8248" s="16">
        <v>-191.619</v>
      </c>
      <c r="Y8248" s="21">
        <f>ROUND(Tabla1[[#This Row],[Profit]]/Tabla1[[#This Row],[Sales]],2)</f>
        <v>-2.7</v>
      </c>
      <c r="Z8248" s="26" t="s">
        <v>10995</v>
      </c>
      <c r="AA8248" s="16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6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6">
        <f>+-Tabla1[[#This Row],[Sales]]*Tabla1[[#This Row],[Discount]]</f>
        <v>-7.3567999999999998</v>
      </c>
      <c r="X8249" s="16">
        <v>3.6783999999999999</v>
      </c>
      <c r="Y8249" s="21">
        <f>ROUND(Tabla1[[#This Row],[Profit]]/Tabla1[[#This Row],[Sales]],2)</f>
        <v>0.1</v>
      </c>
      <c r="Z8249" s="26" t="s">
        <v>10994</v>
      </c>
      <c r="AA8249" s="16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6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6">
        <f>+-Tabla1[[#This Row],[Sales]]*Tabla1[[#This Row],[Discount]]</f>
        <v>-297.59520000000003</v>
      </c>
      <c r="X8250" s="16">
        <v>-123.998</v>
      </c>
      <c r="Y8250" s="21">
        <f>ROUND(Tabla1[[#This Row],[Profit]]/Tabla1[[#This Row],[Sales]],2)</f>
        <v>-0.17</v>
      </c>
      <c r="Z8250" s="26" t="s">
        <v>11015</v>
      </c>
      <c r="AA8250" s="16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6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6">
        <f>+-Tabla1[[#This Row],[Sales]]*Tabla1[[#This Row],[Discount]]</f>
        <v>-8.9695999999999998</v>
      </c>
      <c r="X8251" s="16">
        <v>-16.818000000000001</v>
      </c>
      <c r="Y8251" s="21">
        <f>ROUND(Tabla1[[#This Row],[Profit]]/Tabla1[[#This Row],[Sales]],2)</f>
        <v>-1.5</v>
      </c>
      <c r="Z8251" s="26" t="s">
        <v>10995</v>
      </c>
      <c r="AA8251" s="16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6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6">
        <f>+-Tabla1[[#This Row],[Sales]]*Tabla1[[#This Row],[Discount]]</f>
        <v>-2.8271999999999999</v>
      </c>
      <c r="X8252" s="16">
        <v>-1.8848</v>
      </c>
      <c r="Y8252" s="21">
        <f>ROUND(Tabla1[[#This Row],[Profit]]/Tabla1[[#This Row],[Sales]],2)</f>
        <v>-0.4</v>
      </c>
      <c r="Z8252" s="26" t="s">
        <v>11013</v>
      </c>
      <c r="AA8252" s="16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6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6">
        <f>+-Tabla1[[#This Row],[Sales]]*Tabla1[[#This Row],[Discount]]</f>
        <v>-144.78399999999999</v>
      </c>
      <c r="X8253" s="16">
        <v>-470.548</v>
      </c>
      <c r="Y8253" s="21">
        <f>ROUND(Tabla1[[#This Row],[Profit]]/Tabla1[[#This Row],[Sales]],2)</f>
        <v>-2.6</v>
      </c>
      <c r="Z8253" s="26" t="s">
        <v>10995</v>
      </c>
      <c r="AA8253" s="16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6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6">
        <f>+-Tabla1[[#This Row],[Sales]]*Tabla1[[#This Row],[Discount]]</f>
        <v>-12.0832</v>
      </c>
      <c r="X8254" s="16">
        <v>6.0415999999999999</v>
      </c>
      <c r="Y8254" s="21">
        <f>ROUND(Tabla1[[#This Row],[Profit]]/Tabla1[[#This Row],[Sales]],2)</f>
        <v>0.1</v>
      </c>
      <c r="Z8254" s="26" t="s">
        <v>10994</v>
      </c>
      <c r="AA8254" s="16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6">
        <v>299.99</v>
      </c>
      <c r="S8255" s="5">
        <v>1</v>
      </c>
      <c r="T8255" s="5" t="s">
        <v>10980</v>
      </c>
      <c r="U8255">
        <v>0</v>
      </c>
      <c r="V8255" s="24" t="s">
        <v>10986</v>
      </c>
      <c r="W8255" s="16">
        <f>+-Tabla1[[#This Row],[Sales]]*Tabla1[[#This Row],[Discount]]</f>
        <v>0</v>
      </c>
      <c r="X8255" s="16">
        <v>89.997</v>
      </c>
      <c r="Y8255" s="21">
        <f>ROUND(Tabla1[[#This Row],[Profit]]/Tabla1[[#This Row],[Sales]],2)</f>
        <v>0.3</v>
      </c>
      <c r="Z8255" s="26" t="s">
        <v>10994</v>
      </c>
      <c r="AA8255" s="16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6">
        <v>192.16</v>
      </c>
      <c r="S8256" s="5">
        <v>4</v>
      </c>
      <c r="T8256" s="5" t="s">
        <v>10981</v>
      </c>
      <c r="U8256">
        <v>0</v>
      </c>
      <c r="V8256" s="24" t="s">
        <v>10986</v>
      </c>
      <c r="W8256" s="16">
        <f>+-Tabla1[[#This Row],[Sales]]*Tabla1[[#This Row],[Discount]]</f>
        <v>0</v>
      </c>
      <c r="X8256" s="16">
        <v>92.236800000000002</v>
      </c>
      <c r="Y8256" s="21">
        <f>ROUND(Tabla1[[#This Row],[Profit]]/Tabla1[[#This Row],[Sales]],2)</f>
        <v>0.48</v>
      </c>
      <c r="Z8256" s="26" t="s">
        <v>10994</v>
      </c>
      <c r="AA8256" s="16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6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6">
        <f>+-Tabla1[[#This Row],[Sales]]*Tabla1[[#This Row],[Discount]]</f>
        <v>-48.524799999999999</v>
      </c>
      <c r="X8257" s="16">
        <v>27.295200000000001</v>
      </c>
      <c r="Y8257" s="21">
        <f>ROUND(Tabla1[[#This Row],[Profit]]/Tabla1[[#This Row],[Sales]],2)</f>
        <v>0.11</v>
      </c>
      <c r="Z8257" s="26" t="s">
        <v>10994</v>
      </c>
      <c r="AA8257" s="16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6">
        <v>46.74</v>
      </c>
      <c r="S8258" s="5">
        <v>3</v>
      </c>
      <c r="T8258" s="5" t="s">
        <v>10980</v>
      </c>
      <c r="U8258">
        <v>0</v>
      </c>
      <c r="V8258" s="24" t="s">
        <v>10986</v>
      </c>
      <c r="W8258" s="16">
        <f>+-Tabla1[[#This Row],[Sales]]*Tabla1[[#This Row],[Discount]]</f>
        <v>0</v>
      </c>
      <c r="X8258" s="16">
        <v>11.685</v>
      </c>
      <c r="Y8258" s="21">
        <f>ROUND(Tabla1[[#This Row],[Profit]]/Tabla1[[#This Row],[Sales]],2)</f>
        <v>0.25</v>
      </c>
      <c r="Z8258" s="26" t="s">
        <v>10994</v>
      </c>
      <c r="AA8258" s="16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6">
        <v>174.95</v>
      </c>
      <c r="S8259" s="5">
        <v>5</v>
      </c>
      <c r="T8259" s="5" t="s">
        <v>10981</v>
      </c>
      <c r="U8259">
        <v>0</v>
      </c>
      <c r="V8259" s="24" t="s">
        <v>10986</v>
      </c>
      <c r="W8259" s="16">
        <f>+-Tabla1[[#This Row],[Sales]]*Tabla1[[#This Row],[Discount]]</f>
        <v>0</v>
      </c>
      <c r="X8259" s="16">
        <v>12.246499999999999</v>
      </c>
      <c r="Y8259" s="21">
        <f>ROUND(Tabla1[[#This Row],[Profit]]/Tabla1[[#This Row],[Sales]],2)</f>
        <v>7.0000000000000007E-2</v>
      </c>
      <c r="Z8259" s="26" t="s">
        <v>10994</v>
      </c>
      <c r="AA8259" s="16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6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6">
        <f>+-Tabla1[[#This Row],[Sales]]*Tabla1[[#This Row],[Discount]]</f>
        <v>-20.140799999999999</v>
      </c>
      <c r="X8260" s="16">
        <v>37.764000000000003</v>
      </c>
      <c r="Y8260" s="21">
        <f>ROUND(Tabla1[[#This Row],[Profit]]/Tabla1[[#This Row],[Sales]],2)</f>
        <v>0.38</v>
      </c>
      <c r="Z8260" s="26" t="s">
        <v>10994</v>
      </c>
      <c r="AA8260" s="16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6">
        <v>368.91</v>
      </c>
      <c r="S8261" s="5">
        <v>9</v>
      </c>
      <c r="T8261" s="5" t="s">
        <v>10982</v>
      </c>
      <c r="U8261">
        <v>0</v>
      </c>
      <c r="V8261" s="24" t="s">
        <v>10986</v>
      </c>
      <c r="W8261" s="16">
        <f>+-Tabla1[[#This Row],[Sales]]*Tabla1[[#This Row],[Discount]]</f>
        <v>0</v>
      </c>
      <c r="X8261" s="16">
        <v>180.76589999999999</v>
      </c>
      <c r="Y8261" s="21">
        <f>ROUND(Tabla1[[#This Row],[Profit]]/Tabla1[[#This Row],[Sales]],2)</f>
        <v>0.49</v>
      </c>
      <c r="Z8261" s="26" t="s">
        <v>10994</v>
      </c>
      <c r="AA8261" s="16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6">
        <v>8.02</v>
      </c>
      <c r="S8262" s="5">
        <v>1</v>
      </c>
      <c r="T8262" s="5" t="s">
        <v>10980</v>
      </c>
      <c r="U8262">
        <v>0</v>
      </c>
      <c r="V8262" s="24" t="s">
        <v>10986</v>
      </c>
      <c r="W8262" s="16">
        <f>+-Tabla1[[#This Row],[Sales]]*Tabla1[[#This Row],[Discount]]</f>
        <v>0</v>
      </c>
      <c r="X8262" s="16">
        <v>3.7694000000000001</v>
      </c>
      <c r="Y8262" s="21">
        <f>ROUND(Tabla1[[#This Row],[Profit]]/Tabla1[[#This Row],[Sales]],2)</f>
        <v>0.47</v>
      </c>
      <c r="Z8262" s="26" t="s">
        <v>10994</v>
      </c>
      <c r="AA8262" s="16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6">
        <v>171.04</v>
      </c>
      <c r="S8263" s="5">
        <v>4</v>
      </c>
      <c r="T8263" s="5" t="s">
        <v>10981</v>
      </c>
      <c r="U8263">
        <v>0</v>
      </c>
      <c r="V8263" s="24" t="s">
        <v>10986</v>
      </c>
      <c r="W8263" s="16">
        <f>+-Tabla1[[#This Row],[Sales]]*Tabla1[[#This Row],[Discount]]</f>
        <v>0</v>
      </c>
      <c r="X8263" s="16">
        <v>44.470399999999998</v>
      </c>
      <c r="Y8263" s="21">
        <f>ROUND(Tabla1[[#This Row],[Profit]]/Tabla1[[#This Row],[Sales]],2)</f>
        <v>0.26</v>
      </c>
      <c r="Z8263" s="26" t="s">
        <v>10994</v>
      </c>
      <c r="AA8263" s="16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6">
        <v>19.440000000000001</v>
      </c>
      <c r="S8264" s="5">
        <v>3</v>
      </c>
      <c r="T8264" s="5" t="s">
        <v>10980</v>
      </c>
      <c r="U8264">
        <v>0</v>
      </c>
      <c r="V8264" s="24" t="s">
        <v>10986</v>
      </c>
      <c r="W8264" s="16">
        <f>+-Tabla1[[#This Row],[Sales]]*Tabla1[[#This Row],[Discount]]</f>
        <v>0</v>
      </c>
      <c r="X8264" s="16">
        <v>9.3312000000000008</v>
      </c>
      <c r="Y8264" s="21">
        <f>ROUND(Tabla1[[#This Row],[Profit]]/Tabla1[[#This Row],[Sales]],2)</f>
        <v>0.48</v>
      </c>
      <c r="Z8264" s="26" t="s">
        <v>10994</v>
      </c>
      <c r="AA8264" s="16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6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6">
        <f>+-Tabla1[[#This Row],[Sales]]*Tabla1[[#This Row],[Discount]]</f>
        <v>-9.1644000000000005</v>
      </c>
      <c r="X8265" s="16">
        <v>-10.0372</v>
      </c>
      <c r="Y8265" s="21">
        <f>ROUND(Tabla1[[#This Row],[Profit]]/Tabla1[[#This Row],[Sales]],2)</f>
        <v>-0.77</v>
      </c>
      <c r="Z8265" s="26" t="s">
        <v>11014</v>
      </c>
      <c r="AA8265" s="16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6">
        <v>122.94</v>
      </c>
      <c r="S8266" s="5">
        <v>3</v>
      </c>
      <c r="T8266" s="5" t="s">
        <v>10980</v>
      </c>
      <c r="U8266">
        <v>0</v>
      </c>
      <c r="V8266" s="24" t="s">
        <v>10986</v>
      </c>
      <c r="W8266" s="16">
        <f>+-Tabla1[[#This Row],[Sales]]*Tabla1[[#This Row],[Discount]]</f>
        <v>0</v>
      </c>
      <c r="X8266" s="16">
        <v>30.734999999999999</v>
      </c>
      <c r="Y8266" s="21">
        <f>ROUND(Tabla1[[#This Row],[Profit]]/Tabla1[[#This Row],[Sales]],2)</f>
        <v>0.25</v>
      </c>
      <c r="Z8266" s="26" t="s">
        <v>10994</v>
      </c>
      <c r="AA8266" s="16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6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6">
        <f>+-Tabla1[[#This Row],[Sales]]*Tabla1[[#This Row],[Discount]]</f>
        <v>-7.0896000000000008</v>
      </c>
      <c r="X8267" s="16">
        <v>12.8499</v>
      </c>
      <c r="Y8267" s="21">
        <f>ROUND(Tabla1[[#This Row],[Profit]]/Tabla1[[#This Row],[Sales]],2)</f>
        <v>0.36</v>
      </c>
      <c r="Z8267" s="26" t="s">
        <v>10994</v>
      </c>
      <c r="AA8267" s="16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6">
        <v>19.98</v>
      </c>
      <c r="S8268" s="5">
        <v>2</v>
      </c>
      <c r="T8268" s="5" t="s">
        <v>10980</v>
      </c>
      <c r="U8268">
        <v>0</v>
      </c>
      <c r="V8268" s="24" t="s">
        <v>10986</v>
      </c>
      <c r="W8268" s="16">
        <f>+-Tabla1[[#This Row],[Sales]]*Tabla1[[#This Row],[Discount]]</f>
        <v>0</v>
      </c>
      <c r="X8268" s="16">
        <v>5.1947999999999999</v>
      </c>
      <c r="Y8268" s="21">
        <f>ROUND(Tabla1[[#This Row],[Profit]]/Tabla1[[#This Row],[Sales]],2)</f>
        <v>0.26</v>
      </c>
      <c r="Z8268" s="26" t="s">
        <v>10994</v>
      </c>
      <c r="AA8268" s="16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6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6">
        <f>+-Tabla1[[#This Row],[Sales]]*Tabla1[[#This Row],[Discount]]</f>
        <v>-34.6875</v>
      </c>
      <c r="X8269" s="16">
        <v>-47.174999999999997</v>
      </c>
      <c r="Y8269" s="21">
        <f>ROUND(Tabla1[[#This Row],[Profit]]/Tabla1[[#This Row],[Sales]],2)</f>
        <v>-0.68</v>
      </c>
      <c r="Z8269" s="26" t="s">
        <v>11014</v>
      </c>
      <c r="AA8269" s="16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6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6">
        <f>+-Tabla1[[#This Row],[Sales]]*Tabla1[[#This Row],[Discount]]</f>
        <v>-6.3360000000000003</v>
      </c>
      <c r="X8270" s="16">
        <v>2.7719999999999998</v>
      </c>
      <c r="Y8270" s="21">
        <f>ROUND(Tabla1[[#This Row],[Profit]]/Tabla1[[#This Row],[Sales]],2)</f>
        <v>0.09</v>
      </c>
      <c r="Z8270" s="26" t="s">
        <v>10994</v>
      </c>
      <c r="AA8270" s="16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6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6">
        <f>+-Tabla1[[#This Row],[Sales]]*Tabla1[[#This Row],[Discount]]</f>
        <v>-400.6336</v>
      </c>
      <c r="X8271" s="16">
        <v>250.39599999999999</v>
      </c>
      <c r="Y8271" s="21">
        <f>ROUND(Tabla1[[#This Row],[Profit]]/Tabla1[[#This Row],[Sales]],2)</f>
        <v>0.13</v>
      </c>
      <c r="Z8271" s="26" t="s">
        <v>10994</v>
      </c>
      <c r="AA8271" s="16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6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6">
        <f>+-Tabla1[[#This Row],[Sales]]*Tabla1[[#This Row],[Discount]]</f>
        <v>-1.8688</v>
      </c>
      <c r="X8272" s="16">
        <v>3.1536</v>
      </c>
      <c r="Y8272" s="21">
        <f>ROUND(Tabla1[[#This Row],[Profit]]/Tabla1[[#This Row],[Sales]],2)</f>
        <v>0.34</v>
      </c>
      <c r="Z8272" s="26" t="s">
        <v>10994</v>
      </c>
      <c r="AA8272" s="16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6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6">
        <f>+-Tabla1[[#This Row],[Sales]]*Tabla1[[#This Row],[Discount]]</f>
        <v>-256.30560000000003</v>
      </c>
      <c r="X8273" s="16">
        <v>313.26240000000001</v>
      </c>
      <c r="Y8273" s="21">
        <f>ROUND(Tabla1[[#This Row],[Profit]]/Tabla1[[#This Row],[Sales]],2)</f>
        <v>0.12</v>
      </c>
      <c r="Z8273" s="26" t="s">
        <v>10994</v>
      </c>
      <c r="AA8273" s="16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6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6">
        <f>+-Tabla1[[#This Row],[Sales]]*Tabla1[[#This Row],[Discount]]</f>
        <v>-77.427200000000013</v>
      </c>
      <c r="X8274" s="16">
        <v>4.8391999999999999</v>
      </c>
      <c r="Y8274" s="21">
        <f>ROUND(Tabla1[[#This Row],[Profit]]/Tabla1[[#This Row],[Sales]],2)</f>
        <v>0.01</v>
      </c>
      <c r="Z8274" s="26" t="s">
        <v>10994</v>
      </c>
      <c r="AA8274" s="16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6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6">
        <f>+-Tabla1[[#This Row],[Sales]]*Tabla1[[#This Row],[Discount]]</f>
        <v>-0.68480000000000008</v>
      </c>
      <c r="X8275" s="16">
        <v>0.29959999999999998</v>
      </c>
      <c r="Y8275" s="21">
        <f>ROUND(Tabla1[[#This Row],[Profit]]/Tabla1[[#This Row],[Sales]],2)</f>
        <v>0.09</v>
      </c>
      <c r="Z8275" s="26" t="s">
        <v>10994</v>
      </c>
      <c r="AA8275" s="16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6">
        <v>1085.42</v>
      </c>
      <c r="S8276" s="5">
        <v>7</v>
      </c>
      <c r="T8276" s="5" t="s">
        <v>10981</v>
      </c>
      <c r="U8276">
        <v>0</v>
      </c>
      <c r="V8276" s="24" t="s">
        <v>10986</v>
      </c>
      <c r="W8276" s="16">
        <f>+-Tabla1[[#This Row],[Sales]]*Tabla1[[#This Row],[Discount]]</f>
        <v>0</v>
      </c>
      <c r="X8276" s="16">
        <v>282.20920000000001</v>
      </c>
      <c r="Y8276" s="21">
        <f>ROUND(Tabla1[[#This Row],[Profit]]/Tabla1[[#This Row],[Sales]],2)</f>
        <v>0.26</v>
      </c>
      <c r="Z8276" s="26" t="s">
        <v>10994</v>
      </c>
      <c r="AA8276" s="16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6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6">
        <f>+-Tabla1[[#This Row],[Sales]]*Tabla1[[#This Row],[Discount]]</f>
        <v>-8.6112000000000002</v>
      </c>
      <c r="X8277" s="16">
        <v>15.607799999999999</v>
      </c>
      <c r="Y8277" s="21">
        <f>ROUND(Tabla1[[#This Row],[Profit]]/Tabla1[[#This Row],[Sales]],2)</f>
        <v>0.36</v>
      </c>
      <c r="Z8277" s="26" t="s">
        <v>10994</v>
      </c>
      <c r="AA8277" s="16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6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6">
        <f>+-Tabla1[[#This Row],[Sales]]*Tabla1[[#This Row],[Discount]]</f>
        <v>-2.6334</v>
      </c>
      <c r="X8278" s="16">
        <v>-2.7587999999999999</v>
      </c>
      <c r="Y8278" s="21">
        <f>ROUND(Tabla1[[#This Row],[Profit]]/Tabla1[[#This Row],[Sales]],2)</f>
        <v>-0.73</v>
      </c>
      <c r="Z8278" s="26" t="s">
        <v>11014</v>
      </c>
      <c r="AA8278" s="16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6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6">
        <f>+-Tabla1[[#This Row],[Sales]]*Tabla1[[#This Row],[Discount]]</f>
        <v>-24.401999999999997</v>
      </c>
      <c r="X8279" s="16">
        <v>-26.725999999999999</v>
      </c>
      <c r="Y8279" s="21">
        <f>ROUND(Tabla1[[#This Row],[Profit]]/Tabla1[[#This Row],[Sales]],2)</f>
        <v>-0.77</v>
      </c>
      <c r="Z8279" s="26" t="s">
        <v>11014</v>
      </c>
      <c r="AA8279" s="16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6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6">
        <f>+-Tabla1[[#This Row],[Sales]]*Tabla1[[#This Row],[Discount]]</f>
        <v>-86.491200000000006</v>
      </c>
      <c r="X8280" s="16">
        <v>32.434199999999997</v>
      </c>
      <c r="Y8280" s="21">
        <f>ROUND(Tabla1[[#This Row],[Profit]]/Tabla1[[#This Row],[Sales]],2)</f>
        <v>0.08</v>
      </c>
      <c r="Z8280" s="26" t="s">
        <v>10994</v>
      </c>
      <c r="AA8280" s="16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6">
        <v>675.06</v>
      </c>
      <c r="S8281" s="5">
        <v>3</v>
      </c>
      <c r="T8281" s="5" t="s">
        <v>10980</v>
      </c>
      <c r="U8281">
        <v>0</v>
      </c>
      <c r="V8281" s="24" t="s">
        <v>10986</v>
      </c>
      <c r="W8281" s="16">
        <f>+-Tabla1[[#This Row],[Sales]]*Tabla1[[#This Row],[Discount]]</f>
        <v>0</v>
      </c>
      <c r="X8281" s="16">
        <v>87.757800000000003</v>
      </c>
      <c r="Y8281" s="21">
        <f>ROUND(Tabla1[[#This Row],[Profit]]/Tabla1[[#This Row],[Sales]],2)</f>
        <v>0.13</v>
      </c>
      <c r="Z8281" s="26" t="s">
        <v>10994</v>
      </c>
      <c r="AA8281" s="16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6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6">
        <f>+-Tabla1[[#This Row],[Sales]]*Tabla1[[#This Row],[Discount]]</f>
        <v>-13.0464</v>
      </c>
      <c r="X8282" s="16">
        <v>22.015799999999999</v>
      </c>
      <c r="Y8282" s="21">
        <f>ROUND(Tabla1[[#This Row],[Profit]]/Tabla1[[#This Row],[Sales]],2)</f>
        <v>0.34</v>
      </c>
      <c r="Z8282" s="26" t="s">
        <v>10994</v>
      </c>
      <c r="AA8282" s="16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6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6">
        <f>+-Tabla1[[#This Row],[Sales]]*Tabla1[[#This Row],[Discount]]</f>
        <v>-41.400000000000006</v>
      </c>
      <c r="X8283" s="16">
        <v>25.875</v>
      </c>
      <c r="Y8283" s="21">
        <f>ROUND(Tabla1[[#This Row],[Profit]]/Tabla1[[#This Row],[Sales]],2)</f>
        <v>0.13</v>
      </c>
      <c r="Z8283" s="26" t="s">
        <v>10994</v>
      </c>
      <c r="AA8283" s="16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6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6">
        <f>+-Tabla1[[#This Row],[Sales]]*Tabla1[[#This Row],[Discount]]</f>
        <v>-180.15899999999999</v>
      </c>
      <c r="X8284" s="16">
        <v>137.26400000000001</v>
      </c>
      <c r="Y8284" s="21">
        <f>ROUND(Tabla1[[#This Row],[Profit]]/Tabla1[[#This Row],[Sales]],2)</f>
        <v>0.23</v>
      </c>
      <c r="Z8284" s="26" t="s">
        <v>10994</v>
      </c>
      <c r="AA8284" s="16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6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6">
        <f>+-Tabla1[[#This Row],[Sales]]*Tabla1[[#This Row],[Discount]]</f>
        <v>-11.980800000000002</v>
      </c>
      <c r="X8285" s="16">
        <v>14.2272</v>
      </c>
      <c r="Y8285" s="21">
        <f>ROUND(Tabla1[[#This Row],[Profit]]/Tabla1[[#This Row],[Sales]],2)</f>
        <v>0.24</v>
      </c>
      <c r="Z8285" s="26" t="s">
        <v>10994</v>
      </c>
      <c r="AA8285" s="16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6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6">
        <f>+-Tabla1[[#This Row],[Sales]]*Tabla1[[#This Row],[Discount]]</f>
        <v>-127.48800000000001</v>
      </c>
      <c r="X8286" s="16">
        <v>135.45599999999999</v>
      </c>
      <c r="Y8286" s="21">
        <f>ROUND(Tabla1[[#This Row],[Profit]]/Tabla1[[#This Row],[Sales]],2)</f>
        <v>0.21</v>
      </c>
      <c r="Z8286" s="26" t="s">
        <v>10994</v>
      </c>
      <c r="AA8286" s="16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6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6">
        <f>+-Tabla1[[#This Row],[Sales]]*Tabla1[[#This Row],[Discount]]</f>
        <v>-31.053599999999999</v>
      </c>
      <c r="X8287" s="16">
        <v>-33.641399999999997</v>
      </c>
      <c r="Y8287" s="21">
        <f>ROUND(Tabla1[[#This Row],[Profit]]/Tabla1[[#This Row],[Sales]],2)</f>
        <v>-0.65</v>
      </c>
      <c r="Z8287" s="26" t="s">
        <v>11014</v>
      </c>
      <c r="AA8287" s="16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6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6">
        <f>+-Tabla1[[#This Row],[Sales]]*Tabla1[[#This Row],[Discount]]</f>
        <v>-6.2208000000000006</v>
      </c>
      <c r="X8288" s="16">
        <v>10.8864</v>
      </c>
      <c r="Y8288" s="21">
        <f>ROUND(Tabla1[[#This Row],[Profit]]/Tabla1[[#This Row],[Sales]],2)</f>
        <v>0.35</v>
      </c>
      <c r="Z8288" s="26" t="s">
        <v>10994</v>
      </c>
      <c r="AA8288" s="16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6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6">
        <f>+-Tabla1[[#This Row],[Sales]]*Tabla1[[#This Row],[Discount]]</f>
        <v>-9.5920000000000005</v>
      </c>
      <c r="X8289" s="16">
        <v>4.1965000000000003</v>
      </c>
      <c r="Y8289" s="21">
        <f>ROUND(Tabla1[[#This Row],[Profit]]/Tabla1[[#This Row],[Sales]],2)</f>
        <v>0.09</v>
      </c>
      <c r="Z8289" s="26" t="s">
        <v>10994</v>
      </c>
      <c r="AA8289" s="16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6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6">
        <f>+-Tabla1[[#This Row],[Sales]]*Tabla1[[#This Row],[Discount]]</f>
        <v>-31.785600000000002</v>
      </c>
      <c r="X8290" s="16">
        <v>41.718600000000002</v>
      </c>
      <c r="Y8290" s="21">
        <f>ROUND(Tabla1[[#This Row],[Profit]]/Tabla1[[#This Row],[Sales]],2)</f>
        <v>0.26</v>
      </c>
      <c r="Z8290" s="26" t="s">
        <v>10994</v>
      </c>
      <c r="AA8290" s="16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6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6">
        <f>+-Tabla1[[#This Row],[Sales]]*Tabla1[[#This Row],[Discount]]</f>
        <v>-42.249600000000001</v>
      </c>
      <c r="X8291" s="16">
        <v>15.8436</v>
      </c>
      <c r="Y8291" s="21">
        <f>ROUND(Tabla1[[#This Row],[Profit]]/Tabla1[[#This Row],[Sales]],2)</f>
        <v>0.08</v>
      </c>
      <c r="Z8291" s="26" t="s">
        <v>10994</v>
      </c>
      <c r="AA8291" s="16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6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6">
        <f>+-Tabla1[[#This Row],[Sales]]*Tabla1[[#This Row],[Discount]]</f>
        <v>-1.1104000000000001</v>
      </c>
      <c r="X8292" s="16">
        <v>-1.0409999999999999</v>
      </c>
      <c r="Y8292" s="21">
        <f>ROUND(Tabla1[[#This Row],[Profit]]/Tabla1[[#This Row],[Sales]],2)</f>
        <v>-0.19</v>
      </c>
      <c r="Z8292" s="26" t="s">
        <v>11015</v>
      </c>
      <c r="AA8292" s="16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6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6">
        <f>+-Tabla1[[#This Row],[Sales]]*Tabla1[[#This Row],[Discount]]</f>
        <v>-0.59040000000000004</v>
      </c>
      <c r="X8293" s="16">
        <v>0.99629999999999996</v>
      </c>
      <c r="Y8293" s="21">
        <f>ROUND(Tabla1[[#This Row],[Profit]]/Tabla1[[#This Row],[Sales]],2)</f>
        <v>0.34</v>
      </c>
      <c r="Z8293" s="26" t="s">
        <v>10994</v>
      </c>
      <c r="AA8293" s="16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6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6">
        <f>+-Tabla1[[#This Row],[Sales]]*Tabla1[[#This Row],[Discount]]</f>
        <v>-7.2324000000000002</v>
      </c>
      <c r="X8294" s="16">
        <v>-7.5768000000000004</v>
      </c>
      <c r="Y8294" s="21">
        <f>ROUND(Tabla1[[#This Row],[Profit]]/Tabla1[[#This Row],[Sales]],2)</f>
        <v>-0.73</v>
      </c>
      <c r="Z8294" s="26" t="s">
        <v>11014</v>
      </c>
      <c r="AA8294" s="16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6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6">
        <f>+-Tabla1[[#This Row],[Sales]]*Tabla1[[#This Row],[Discount]]</f>
        <v>-3.6736</v>
      </c>
      <c r="X8295" s="16">
        <v>5.9695999999999998</v>
      </c>
      <c r="Y8295" s="21">
        <f>ROUND(Tabla1[[#This Row],[Profit]]/Tabla1[[#This Row],[Sales]],2)</f>
        <v>0.33</v>
      </c>
      <c r="Z8295" s="26" t="s">
        <v>10994</v>
      </c>
      <c r="AA8295" s="16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6">
        <v>299.89999999999998</v>
      </c>
      <c r="S8296" s="5">
        <v>2</v>
      </c>
      <c r="T8296" s="5" t="s">
        <v>10980</v>
      </c>
      <c r="U8296">
        <v>0</v>
      </c>
      <c r="V8296" s="24" t="s">
        <v>10986</v>
      </c>
      <c r="W8296" s="16">
        <f>+-Tabla1[[#This Row],[Sales]]*Tabla1[[#This Row],[Discount]]</f>
        <v>0</v>
      </c>
      <c r="X8296" s="16">
        <v>74.974999999999994</v>
      </c>
      <c r="Y8296" s="21">
        <f>ROUND(Tabla1[[#This Row],[Profit]]/Tabla1[[#This Row],[Sales]],2)</f>
        <v>0.25</v>
      </c>
      <c r="Z8296" s="26" t="s">
        <v>10994</v>
      </c>
      <c r="AA8296" s="16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6">
        <v>26.55</v>
      </c>
      <c r="S8297" s="5">
        <v>9</v>
      </c>
      <c r="T8297" s="5" t="s">
        <v>10982</v>
      </c>
      <c r="U8297">
        <v>0</v>
      </c>
      <c r="V8297" s="24" t="s">
        <v>10986</v>
      </c>
      <c r="W8297" s="16">
        <f>+-Tabla1[[#This Row],[Sales]]*Tabla1[[#This Row],[Discount]]</f>
        <v>0</v>
      </c>
      <c r="X8297" s="16">
        <v>12.744</v>
      </c>
      <c r="Y8297" s="21">
        <f>ROUND(Tabla1[[#This Row],[Profit]]/Tabla1[[#This Row],[Sales]],2)</f>
        <v>0.48</v>
      </c>
      <c r="Z8297" s="26" t="s">
        <v>10994</v>
      </c>
      <c r="AA8297" s="16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6">
        <v>111.98</v>
      </c>
      <c r="S8298" s="5">
        <v>2</v>
      </c>
      <c r="T8298" s="5" t="s">
        <v>10980</v>
      </c>
      <c r="U8298">
        <v>0</v>
      </c>
      <c r="V8298" s="24" t="s">
        <v>10986</v>
      </c>
      <c r="W8298" s="16">
        <f>+-Tabla1[[#This Row],[Sales]]*Tabla1[[#This Row],[Discount]]</f>
        <v>0</v>
      </c>
      <c r="X8298" s="16">
        <v>26.8752</v>
      </c>
      <c r="Y8298" s="21">
        <f>ROUND(Tabla1[[#This Row],[Profit]]/Tabla1[[#This Row],[Sales]],2)</f>
        <v>0.24</v>
      </c>
      <c r="Z8298" s="26" t="s">
        <v>10994</v>
      </c>
      <c r="AA8298" s="16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6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6">
        <f>+-Tabla1[[#This Row],[Sales]]*Tabla1[[#This Row],[Discount]]</f>
        <v>-0.98560000000000003</v>
      </c>
      <c r="X8299" s="16">
        <v>0.73919999999999997</v>
      </c>
      <c r="Y8299" s="21">
        <f>ROUND(Tabla1[[#This Row],[Profit]]/Tabla1[[#This Row],[Sales]],2)</f>
        <v>0.15</v>
      </c>
      <c r="Z8299" s="26" t="s">
        <v>10994</v>
      </c>
      <c r="AA8299" s="16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6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6">
        <f>+-Tabla1[[#This Row],[Sales]]*Tabla1[[#This Row],[Discount]]</f>
        <v>-2.3568000000000002</v>
      </c>
      <c r="X8300" s="16">
        <v>4.2717000000000001</v>
      </c>
      <c r="Y8300" s="21">
        <f>ROUND(Tabla1[[#This Row],[Profit]]/Tabla1[[#This Row],[Sales]],2)</f>
        <v>0.36</v>
      </c>
      <c r="Z8300" s="26" t="s">
        <v>10994</v>
      </c>
      <c r="AA8300" s="16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6">
        <v>7.98</v>
      </c>
      <c r="S8301" s="5">
        <v>3</v>
      </c>
      <c r="T8301" s="5" t="s">
        <v>10980</v>
      </c>
      <c r="U8301">
        <v>0</v>
      </c>
      <c r="V8301" s="24" t="s">
        <v>10986</v>
      </c>
      <c r="W8301" s="16">
        <f>+-Tabla1[[#This Row],[Sales]]*Tabla1[[#This Row],[Discount]]</f>
        <v>0</v>
      </c>
      <c r="X8301" s="16">
        <v>2.0748000000000002</v>
      </c>
      <c r="Y8301" s="21">
        <f>ROUND(Tabla1[[#This Row],[Profit]]/Tabla1[[#This Row],[Sales]],2)</f>
        <v>0.26</v>
      </c>
      <c r="Z8301" s="26" t="s">
        <v>10994</v>
      </c>
      <c r="AA8301" s="16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6">
        <v>180.96</v>
      </c>
      <c r="S8302" s="5">
        <v>2</v>
      </c>
      <c r="T8302" s="5" t="s">
        <v>10980</v>
      </c>
      <c r="U8302">
        <v>0</v>
      </c>
      <c r="V8302" s="24" t="s">
        <v>10986</v>
      </c>
      <c r="W8302" s="16">
        <f>+-Tabla1[[#This Row],[Sales]]*Tabla1[[#This Row],[Discount]]</f>
        <v>0</v>
      </c>
      <c r="X8302" s="16">
        <v>81.432000000000002</v>
      </c>
      <c r="Y8302" s="21">
        <f>ROUND(Tabla1[[#This Row],[Profit]]/Tabla1[[#This Row],[Sales]],2)</f>
        <v>0.45</v>
      </c>
      <c r="Z8302" s="26" t="s">
        <v>10994</v>
      </c>
      <c r="AA8302" s="16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6">
        <v>1649.95</v>
      </c>
      <c r="S8303" s="5">
        <v>5</v>
      </c>
      <c r="T8303" s="5" t="s">
        <v>10981</v>
      </c>
      <c r="U8303">
        <v>0</v>
      </c>
      <c r="V8303" s="24" t="s">
        <v>10986</v>
      </c>
      <c r="W8303" s="16">
        <f>+-Tabla1[[#This Row],[Sales]]*Tabla1[[#This Row],[Discount]]</f>
        <v>0</v>
      </c>
      <c r="X8303" s="16">
        <v>659.98</v>
      </c>
      <c r="Y8303" s="21">
        <f>ROUND(Tabla1[[#This Row],[Profit]]/Tabla1[[#This Row],[Sales]],2)</f>
        <v>0.4</v>
      </c>
      <c r="Z8303" s="26" t="s">
        <v>10994</v>
      </c>
      <c r="AA8303" s="16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6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6">
        <f>+-Tabla1[[#This Row],[Sales]]*Tabla1[[#This Row],[Discount]]</f>
        <v>-72.470399999999998</v>
      </c>
      <c r="X8304" s="16">
        <v>45.293999999999997</v>
      </c>
      <c r="Y8304" s="21">
        <f>ROUND(Tabla1[[#This Row],[Profit]]/Tabla1[[#This Row],[Sales]],2)</f>
        <v>0.13</v>
      </c>
      <c r="Z8304" s="26" t="s">
        <v>10994</v>
      </c>
      <c r="AA8304" s="16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6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6">
        <f>+-Tabla1[[#This Row],[Sales]]*Tabla1[[#This Row],[Discount]]</f>
        <v>-14.716800000000001</v>
      </c>
      <c r="X8305" s="16">
        <v>8.2782</v>
      </c>
      <c r="Y8305" s="21">
        <f>ROUND(Tabla1[[#This Row],[Profit]]/Tabla1[[#This Row],[Sales]],2)</f>
        <v>0.11</v>
      </c>
      <c r="Z8305" s="26" t="s">
        <v>10994</v>
      </c>
      <c r="AA8305" s="16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6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6">
        <f>+-Tabla1[[#This Row],[Sales]]*Tabla1[[#This Row],[Discount]]</f>
        <v>-97.273600000000002</v>
      </c>
      <c r="X8306" s="16">
        <v>36.477600000000002</v>
      </c>
      <c r="Y8306" s="21">
        <f>ROUND(Tabla1[[#This Row],[Profit]]/Tabla1[[#This Row],[Sales]],2)</f>
        <v>0.08</v>
      </c>
      <c r="Z8306" s="26" t="s">
        <v>10994</v>
      </c>
      <c r="AA8306" s="16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6">
        <v>32.4</v>
      </c>
      <c r="S8307" s="5">
        <v>5</v>
      </c>
      <c r="T8307" s="5" t="s">
        <v>10981</v>
      </c>
      <c r="U8307">
        <v>0</v>
      </c>
      <c r="V8307" s="24" t="s">
        <v>10986</v>
      </c>
      <c r="W8307" s="16">
        <f>+-Tabla1[[#This Row],[Sales]]*Tabla1[[#This Row],[Discount]]</f>
        <v>0</v>
      </c>
      <c r="X8307" s="16">
        <v>15.552</v>
      </c>
      <c r="Y8307" s="21">
        <f>ROUND(Tabla1[[#This Row],[Profit]]/Tabla1[[#This Row],[Sales]],2)</f>
        <v>0.48</v>
      </c>
      <c r="Z8307" s="26" t="s">
        <v>10994</v>
      </c>
      <c r="AA8307" s="16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6">
        <v>41.86</v>
      </c>
      <c r="S8308" s="5">
        <v>7</v>
      </c>
      <c r="T8308" s="5" t="s">
        <v>10981</v>
      </c>
      <c r="U8308">
        <v>0</v>
      </c>
      <c r="V8308" s="24" t="s">
        <v>10986</v>
      </c>
      <c r="W8308" s="16">
        <f>+-Tabla1[[#This Row],[Sales]]*Tabla1[[#This Row],[Discount]]</f>
        <v>0</v>
      </c>
      <c r="X8308" s="16">
        <v>19.255600000000001</v>
      </c>
      <c r="Y8308" s="21">
        <f>ROUND(Tabla1[[#This Row],[Profit]]/Tabla1[[#This Row],[Sales]],2)</f>
        <v>0.46</v>
      </c>
      <c r="Z8308" s="26" t="s">
        <v>10994</v>
      </c>
      <c r="AA8308" s="16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6">
        <v>77.56</v>
      </c>
      <c r="S8309" s="5">
        <v>2</v>
      </c>
      <c r="T8309" s="5" t="s">
        <v>10980</v>
      </c>
      <c r="U8309">
        <v>0</v>
      </c>
      <c r="V8309" s="24" t="s">
        <v>10986</v>
      </c>
      <c r="W8309" s="16">
        <f>+-Tabla1[[#This Row],[Sales]]*Tabla1[[#This Row],[Discount]]</f>
        <v>0</v>
      </c>
      <c r="X8309" s="16">
        <v>35.677599999999998</v>
      </c>
      <c r="Y8309" s="21">
        <f>ROUND(Tabla1[[#This Row],[Profit]]/Tabla1[[#This Row],[Sales]],2)</f>
        <v>0.46</v>
      </c>
      <c r="Z8309" s="26" t="s">
        <v>10994</v>
      </c>
      <c r="AA8309" s="16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6">
        <v>37.17</v>
      </c>
      <c r="S8310" s="5">
        <v>9</v>
      </c>
      <c r="T8310" s="5" t="s">
        <v>10982</v>
      </c>
      <c r="U8310">
        <v>0</v>
      </c>
      <c r="V8310" s="24" t="s">
        <v>10986</v>
      </c>
      <c r="W8310" s="16">
        <f>+-Tabla1[[#This Row],[Sales]]*Tabla1[[#This Row],[Discount]]</f>
        <v>0</v>
      </c>
      <c r="X8310" s="16">
        <v>11.151</v>
      </c>
      <c r="Y8310" s="21">
        <f>ROUND(Tabla1[[#This Row],[Profit]]/Tabla1[[#This Row],[Sales]],2)</f>
        <v>0.3</v>
      </c>
      <c r="Z8310" s="26" t="s">
        <v>10994</v>
      </c>
      <c r="AA8310" s="16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6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6">
        <f>+-Tabla1[[#This Row],[Sales]]*Tabla1[[#This Row],[Discount]]</f>
        <v>-27.470400000000001</v>
      </c>
      <c r="X8311" s="16">
        <v>8.5845000000000002</v>
      </c>
      <c r="Y8311" s="21">
        <f>ROUND(Tabla1[[#This Row],[Profit]]/Tabla1[[#This Row],[Sales]],2)</f>
        <v>0.06</v>
      </c>
      <c r="Z8311" s="26" t="s">
        <v>10994</v>
      </c>
      <c r="AA8311" s="16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6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6">
        <f>+-Tabla1[[#This Row],[Sales]]*Tabla1[[#This Row],[Discount]]</f>
        <v>-112.95270000000001</v>
      </c>
      <c r="X8312" s="16">
        <v>-43.029600000000002</v>
      </c>
      <c r="Y8312" s="21">
        <f>ROUND(Tabla1[[#This Row],[Profit]]/Tabla1[[#This Row],[Sales]],2)</f>
        <v>-0.11</v>
      </c>
      <c r="Z8312" s="26" t="s">
        <v>11012</v>
      </c>
      <c r="AA8312" s="16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6">
        <v>62.72</v>
      </c>
      <c r="S8313" s="5">
        <v>4</v>
      </c>
      <c r="T8313" s="5" t="s">
        <v>10981</v>
      </c>
      <c r="U8313">
        <v>0</v>
      </c>
      <c r="V8313" s="24" t="s">
        <v>10986</v>
      </c>
      <c r="W8313" s="16">
        <f>+-Tabla1[[#This Row],[Sales]]*Tabla1[[#This Row],[Discount]]</f>
        <v>0</v>
      </c>
      <c r="X8313" s="16">
        <v>24.460799999999999</v>
      </c>
      <c r="Y8313" s="21">
        <f>ROUND(Tabla1[[#This Row],[Profit]]/Tabla1[[#This Row],[Sales]],2)</f>
        <v>0.39</v>
      </c>
      <c r="Z8313" s="26" t="s">
        <v>10994</v>
      </c>
      <c r="AA8313" s="16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6">
        <v>2939.93</v>
      </c>
      <c r="S8314" s="5">
        <v>7</v>
      </c>
      <c r="T8314" s="5" t="s">
        <v>10981</v>
      </c>
      <c r="U8314">
        <v>0</v>
      </c>
      <c r="V8314" s="24" t="s">
        <v>10986</v>
      </c>
      <c r="W8314" s="16">
        <f>+-Tabla1[[#This Row],[Sales]]*Tabla1[[#This Row],[Discount]]</f>
        <v>0</v>
      </c>
      <c r="X8314" s="16">
        <v>764.3818</v>
      </c>
      <c r="Y8314" s="21">
        <f>ROUND(Tabla1[[#This Row],[Profit]]/Tabla1[[#This Row],[Sales]],2)</f>
        <v>0.26</v>
      </c>
      <c r="Z8314" s="26" t="s">
        <v>10994</v>
      </c>
      <c r="AA8314" s="16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6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6">
        <f>+-Tabla1[[#This Row],[Sales]]*Tabla1[[#This Row],[Discount]]</f>
        <v>-153.70739999999998</v>
      </c>
      <c r="X8315" s="16">
        <v>-14.6388</v>
      </c>
      <c r="Y8315" s="21">
        <f>ROUND(Tabla1[[#This Row],[Profit]]/Tabla1[[#This Row],[Sales]],2)</f>
        <v>-0.03</v>
      </c>
      <c r="Z8315" s="26" t="s">
        <v>11012</v>
      </c>
      <c r="AA8315" s="16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6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6">
        <f>+-Tabla1[[#This Row],[Sales]]*Tabla1[[#This Row],[Discount]]</f>
        <v>-0.6976</v>
      </c>
      <c r="X8316" s="16">
        <v>0.56679999999999997</v>
      </c>
      <c r="Y8316" s="21">
        <f>ROUND(Tabla1[[#This Row],[Profit]]/Tabla1[[#This Row],[Sales]],2)</f>
        <v>0.16</v>
      </c>
      <c r="Z8316" s="26" t="s">
        <v>10994</v>
      </c>
      <c r="AA8316" s="16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6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6">
        <f>+-Tabla1[[#This Row],[Sales]]*Tabla1[[#This Row],[Discount]]</f>
        <v>-4.4576000000000002</v>
      </c>
      <c r="X8317" s="16">
        <v>3.9003999999999999</v>
      </c>
      <c r="Y8317" s="21">
        <f>ROUND(Tabla1[[#This Row],[Profit]]/Tabla1[[#This Row],[Sales]],2)</f>
        <v>0.18</v>
      </c>
      <c r="Z8317" s="26" t="s">
        <v>10994</v>
      </c>
      <c r="AA8317" s="16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6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6">
        <f>+-Tabla1[[#This Row],[Sales]]*Tabla1[[#This Row],[Discount]]</f>
        <v>-3.2064000000000004</v>
      </c>
      <c r="X8318" s="16">
        <v>5.6112000000000002</v>
      </c>
      <c r="Y8318" s="21">
        <f>ROUND(Tabla1[[#This Row],[Profit]]/Tabla1[[#This Row],[Sales]],2)</f>
        <v>0.35</v>
      </c>
      <c r="Z8318" s="26" t="s">
        <v>10994</v>
      </c>
      <c r="AA8318" s="16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6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6">
        <f>+-Tabla1[[#This Row],[Sales]]*Tabla1[[#This Row],[Discount]]</f>
        <v>-0.35040000000000004</v>
      </c>
      <c r="X8319" s="16">
        <v>0.15329999999999999</v>
      </c>
      <c r="Y8319" s="21">
        <f>ROUND(Tabla1[[#This Row],[Profit]]/Tabla1[[#This Row],[Sales]],2)</f>
        <v>0.09</v>
      </c>
      <c r="Z8319" s="26" t="s">
        <v>10994</v>
      </c>
      <c r="AA8319" s="16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6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6">
        <f>+-Tabla1[[#This Row],[Sales]]*Tabla1[[#This Row],[Discount]]</f>
        <v>-4.1984000000000004</v>
      </c>
      <c r="X8320" s="16">
        <v>2.3616000000000001</v>
      </c>
      <c r="Y8320" s="21">
        <f>ROUND(Tabla1[[#This Row],[Profit]]/Tabla1[[#This Row],[Sales]],2)</f>
        <v>0.11</v>
      </c>
      <c r="Z8320" s="26" t="s">
        <v>10994</v>
      </c>
      <c r="AA8320" s="16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6">
        <v>11.21</v>
      </c>
      <c r="S8321" s="5">
        <v>1</v>
      </c>
      <c r="T8321" s="5" t="s">
        <v>10980</v>
      </c>
      <c r="U8321">
        <v>0</v>
      </c>
      <c r="V8321" s="24" t="s">
        <v>10986</v>
      </c>
      <c r="W8321" s="16">
        <f>+-Tabla1[[#This Row],[Sales]]*Tabla1[[#This Row],[Discount]]</f>
        <v>0</v>
      </c>
      <c r="X8321" s="16">
        <v>3.363</v>
      </c>
      <c r="Y8321" s="21">
        <f>ROUND(Tabla1[[#This Row],[Profit]]/Tabla1[[#This Row],[Sales]],2)</f>
        <v>0.3</v>
      </c>
      <c r="Z8321" s="26" t="s">
        <v>10994</v>
      </c>
      <c r="AA8321" s="16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6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6">
        <f>+-Tabla1[[#This Row],[Sales]]*Tabla1[[#This Row],[Discount]]</f>
        <v>-9.0080000000000009</v>
      </c>
      <c r="X8322" s="16">
        <v>4.5039999999999996</v>
      </c>
      <c r="Y8322" s="21">
        <f>ROUND(Tabla1[[#This Row],[Profit]]/Tabla1[[#This Row],[Sales]],2)</f>
        <v>0.1</v>
      </c>
      <c r="Z8322" s="26" t="s">
        <v>10994</v>
      </c>
      <c r="AA8322" s="16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6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6">
        <f>+-Tabla1[[#This Row],[Sales]]*Tabla1[[#This Row],[Discount]]</f>
        <v>-12.499200000000002</v>
      </c>
      <c r="X8323" s="16">
        <v>-24.9984</v>
      </c>
      <c r="Y8323" s="21">
        <f>ROUND(Tabla1[[#This Row],[Profit]]/Tabla1[[#This Row],[Sales]],2)</f>
        <v>-1.6</v>
      </c>
      <c r="Z8323" s="26" t="s">
        <v>10995</v>
      </c>
      <c r="AA8323" s="16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6">
        <v>8.74</v>
      </c>
      <c r="S8324" s="5">
        <v>2</v>
      </c>
      <c r="T8324" s="5" t="s">
        <v>10980</v>
      </c>
      <c r="U8324">
        <v>0</v>
      </c>
      <c r="V8324" s="24" t="s">
        <v>10986</v>
      </c>
      <c r="W8324" s="16">
        <f>+-Tabla1[[#This Row],[Sales]]*Tabla1[[#This Row],[Discount]]</f>
        <v>0</v>
      </c>
      <c r="X8324" s="16">
        <v>2.2724000000000002</v>
      </c>
      <c r="Y8324" s="21">
        <f>ROUND(Tabla1[[#This Row],[Profit]]/Tabla1[[#This Row],[Sales]],2)</f>
        <v>0.26</v>
      </c>
      <c r="Z8324" s="26" t="s">
        <v>10994</v>
      </c>
      <c r="AA8324" s="16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6">
        <v>44.75</v>
      </c>
      <c r="S8325" s="5">
        <v>5</v>
      </c>
      <c r="T8325" s="5" t="s">
        <v>10981</v>
      </c>
      <c r="U8325">
        <v>0</v>
      </c>
      <c r="V8325" s="24" t="s">
        <v>10986</v>
      </c>
      <c r="W8325" s="16">
        <f>+-Tabla1[[#This Row],[Sales]]*Tabla1[[#This Row],[Discount]]</f>
        <v>0</v>
      </c>
      <c r="X8325" s="16">
        <v>20.585000000000001</v>
      </c>
      <c r="Y8325" s="21">
        <f>ROUND(Tabla1[[#This Row],[Profit]]/Tabla1[[#This Row],[Sales]],2)</f>
        <v>0.46</v>
      </c>
      <c r="Z8325" s="26" t="s">
        <v>10994</v>
      </c>
      <c r="AA8325" s="16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6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6">
        <f>+-Tabla1[[#This Row],[Sales]]*Tabla1[[#This Row],[Discount]]</f>
        <v>-12.336</v>
      </c>
      <c r="X8326" s="16">
        <v>5.3970000000000002</v>
      </c>
      <c r="Y8326" s="21">
        <f>ROUND(Tabla1[[#This Row],[Profit]]/Tabla1[[#This Row],[Sales]],2)</f>
        <v>0.09</v>
      </c>
      <c r="Z8326" s="26" t="s">
        <v>10994</v>
      </c>
      <c r="AA8326" s="16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6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6">
        <f>+-Tabla1[[#This Row],[Sales]]*Tabla1[[#This Row],[Discount]]</f>
        <v>-31.675200000000004</v>
      </c>
      <c r="X8327" s="16">
        <v>13.857900000000001</v>
      </c>
      <c r="Y8327" s="21">
        <f>ROUND(Tabla1[[#This Row],[Profit]]/Tabla1[[#This Row],[Sales]],2)</f>
        <v>0.09</v>
      </c>
      <c r="Z8327" s="26" t="s">
        <v>10994</v>
      </c>
      <c r="AA8327" s="16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6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6">
        <f>+-Tabla1[[#This Row],[Sales]]*Tabla1[[#This Row],[Discount]]</f>
        <v>-2.2911999999999999</v>
      </c>
      <c r="X8328" s="16">
        <v>-4.5823999999999998</v>
      </c>
      <c r="Y8328" s="21">
        <f>ROUND(Tabla1[[#This Row],[Profit]]/Tabla1[[#This Row],[Sales]],2)</f>
        <v>-1.6</v>
      </c>
      <c r="Z8328" s="26" t="s">
        <v>10995</v>
      </c>
      <c r="AA8328" s="16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6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6">
        <f>+-Tabla1[[#This Row],[Sales]]*Tabla1[[#This Row],[Discount]]</f>
        <v>-75.3536</v>
      </c>
      <c r="X8329" s="16">
        <v>-164.83600000000001</v>
      </c>
      <c r="Y8329" s="21">
        <f>ROUND(Tabla1[[#This Row],[Profit]]/Tabla1[[#This Row],[Sales]],2)</f>
        <v>-1.75</v>
      </c>
      <c r="Z8329" s="26" t="s">
        <v>10995</v>
      </c>
      <c r="AA8329" s="16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6">
        <v>143.69999999999999</v>
      </c>
      <c r="S8330" s="5">
        <v>3</v>
      </c>
      <c r="T8330" s="5" t="s">
        <v>10980</v>
      </c>
      <c r="U8330">
        <v>0</v>
      </c>
      <c r="V8330" s="24" t="s">
        <v>10986</v>
      </c>
      <c r="W8330" s="16">
        <f>+-Tabla1[[#This Row],[Sales]]*Tabla1[[#This Row],[Discount]]</f>
        <v>0</v>
      </c>
      <c r="X8330" s="16">
        <v>68.975999999999999</v>
      </c>
      <c r="Y8330" s="21">
        <f>ROUND(Tabla1[[#This Row],[Profit]]/Tabla1[[#This Row],[Sales]],2)</f>
        <v>0.48</v>
      </c>
      <c r="Z8330" s="26" t="s">
        <v>10994</v>
      </c>
      <c r="AA8330" s="16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6">
        <v>6.48</v>
      </c>
      <c r="S8331" s="5">
        <v>1</v>
      </c>
      <c r="T8331" s="5" t="s">
        <v>10980</v>
      </c>
      <c r="U8331">
        <v>0</v>
      </c>
      <c r="V8331" s="24" t="s">
        <v>10986</v>
      </c>
      <c r="W8331" s="16">
        <f>+-Tabla1[[#This Row],[Sales]]*Tabla1[[#This Row],[Discount]]</f>
        <v>0</v>
      </c>
      <c r="X8331" s="16">
        <v>3.1103999999999998</v>
      </c>
      <c r="Y8331" s="21">
        <f>ROUND(Tabla1[[#This Row],[Profit]]/Tabla1[[#This Row],[Sales]],2)</f>
        <v>0.48</v>
      </c>
      <c r="Z8331" s="26" t="s">
        <v>10994</v>
      </c>
      <c r="AA8331" s="16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6">
        <v>7.88</v>
      </c>
      <c r="S8332" s="5">
        <v>4</v>
      </c>
      <c r="T8332" s="5" t="s">
        <v>10981</v>
      </c>
      <c r="U8332">
        <v>0</v>
      </c>
      <c r="V8332" s="24" t="s">
        <v>10986</v>
      </c>
      <c r="W8332" s="16">
        <f>+-Tabla1[[#This Row],[Sales]]*Tabla1[[#This Row],[Discount]]</f>
        <v>0</v>
      </c>
      <c r="X8332" s="16">
        <v>2.5215999999999998</v>
      </c>
      <c r="Y8332" s="21">
        <f>ROUND(Tabla1[[#This Row],[Profit]]/Tabla1[[#This Row],[Sales]],2)</f>
        <v>0.32</v>
      </c>
      <c r="Z8332" s="26" t="s">
        <v>10994</v>
      </c>
      <c r="AA8332" s="16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6">
        <v>11.21</v>
      </c>
      <c r="S8333" s="5">
        <v>1</v>
      </c>
      <c r="T8333" s="5" t="s">
        <v>10980</v>
      </c>
      <c r="U8333">
        <v>0</v>
      </c>
      <c r="V8333" s="24" t="s">
        <v>10986</v>
      </c>
      <c r="W8333" s="16">
        <f>+-Tabla1[[#This Row],[Sales]]*Tabla1[[#This Row],[Discount]]</f>
        <v>0</v>
      </c>
      <c r="X8333" s="16">
        <v>3.363</v>
      </c>
      <c r="Y8333" s="21">
        <f>ROUND(Tabla1[[#This Row],[Profit]]/Tabla1[[#This Row],[Sales]],2)</f>
        <v>0.3</v>
      </c>
      <c r="Z8333" s="26" t="s">
        <v>10994</v>
      </c>
      <c r="AA8333" s="16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6">
        <v>354.9</v>
      </c>
      <c r="S8334" s="5">
        <v>5</v>
      </c>
      <c r="T8334" s="5" t="s">
        <v>10981</v>
      </c>
      <c r="U8334">
        <v>0</v>
      </c>
      <c r="V8334" s="24" t="s">
        <v>10986</v>
      </c>
      <c r="W8334" s="16">
        <f>+-Tabla1[[#This Row],[Sales]]*Tabla1[[#This Row],[Discount]]</f>
        <v>0</v>
      </c>
      <c r="X8334" s="16">
        <v>88.724999999999994</v>
      </c>
      <c r="Y8334" s="21">
        <f>ROUND(Tabla1[[#This Row],[Profit]]/Tabla1[[#This Row],[Sales]],2)</f>
        <v>0.25</v>
      </c>
      <c r="Z8334" s="26" t="s">
        <v>10994</v>
      </c>
      <c r="AA8334" s="16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6">
        <v>17.940000000000001</v>
      </c>
      <c r="S8335" s="5">
        <v>3</v>
      </c>
      <c r="T8335" s="5" t="s">
        <v>10980</v>
      </c>
      <c r="U8335">
        <v>0</v>
      </c>
      <c r="V8335" s="24" t="s">
        <v>10986</v>
      </c>
      <c r="W8335" s="16">
        <f>+-Tabla1[[#This Row],[Sales]]*Tabla1[[#This Row],[Discount]]</f>
        <v>0</v>
      </c>
      <c r="X8335" s="16">
        <v>8.7905999999999995</v>
      </c>
      <c r="Y8335" s="21">
        <f>ROUND(Tabla1[[#This Row],[Profit]]/Tabla1[[#This Row],[Sales]],2)</f>
        <v>0.49</v>
      </c>
      <c r="Z8335" s="26" t="s">
        <v>10994</v>
      </c>
      <c r="AA8335" s="16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6">
        <v>51.8</v>
      </c>
      <c r="S8336" s="5">
        <v>4</v>
      </c>
      <c r="T8336" s="5" t="s">
        <v>10981</v>
      </c>
      <c r="U8336">
        <v>0</v>
      </c>
      <c r="V8336" s="24" t="s">
        <v>10986</v>
      </c>
      <c r="W8336" s="16">
        <f>+-Tabla1[[#This Row],[Sales]]*Tabla1[[#This Row],[Discount]]</f>
        <v>0</v>
      </c>
      <c r="X8336" s="16">
        <v>23.31</v>
      </c>
      <c r="Y8336" s="21">
        <f>ROUND(Tabla1[[#This Row],[Profit]]/Tabla1[[#This Row],[Sales]],2)</f>
        <v>0.45</v>
      </c>
      <c r="Z8336" s="26" t="s">
        <v>10994</v>
      </c>
      <c r="AA8336" s="16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6">
        <v>299.52</v>
      </c>
      <c r="S8337" s="5">
        <v>9</v>
      </c>
      <c r="T8337" s="5" t="s">
        <v>10982</v>
      </c>
      <c r="U8337">
        <v>0</v>
      </c>
      <c r="V8337" s="24" t="s">
        <v>10986</v>
      </c>
      <c r="W8337" s="16">
        <f>+-Tabla1[[#This Row],[Sales]]*Tabla1[[#This Row],[Discount]]</f>
        <v>0</v>
      </c>
      <c r="X8337" s="16">
        <v>149.76</v>
      </c>
      <c r="Y8337" s="21">
        <f>ROUND(Tabla1[[#This Row],[Profit]]/Tabla1[[#This Row],[Sales]],2)</f>
        <v>0.5</v>
      </c>
      <c r="Z8337" s="26" t="s">
        <v>10994</v>
      </c>
      <c r="AA8337" s="16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6">
        <v>7.7</v>
      </c>
      <c r="S8338" s="5">
        <v>2</v>
      </c>
      <c r="T8338" s="5" t="s">
        <v>10980</v>
      </c>
      <c r="U8338">
        <v>0</v>
      </c>
      <c r="V8338" s="24" t="s">
        <v>10986</v>
      </c>
      <c r="W8338" s="16">
        <f>+-Tabla1[[#This Row],[Sales]]*Tabla1[[#This Row],[Discount]]</f>
        <v>0</v>
      </c>
      <c r="X8338" s="16">
        <v>3.157</v>
      </c>
      <c r="Y8338" s="21">
        <f>ROUND(Tabla1[[#This Row],[Profit]]/Tabla1[[#This Row],[Sales]],2)</f>
        <v>0.41</v>
      </c>
      <c r="Z8338" s="26" t="s">
        <v>10994</v>
      </c>
      <c r="AA8338" s="16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6">
        <v>23.92</v>
      </c>
      <c r="S8339" s="5">
        <v>4</v>
      </c>
      <c r="T8339" s="5" t="s">
        <v>10981</v>
      </c>
      <c r="U8339">
        <v>0</v>
      </c>
      <c r="V8339" s="24" t="s">
        <v>10986</v>
      </c>
      <c r="W8339" s="16">
        <f>+-Tabla1[[#This Row],[Sales]]*Tabla1[[#This Row],[Discount]]</f>
        <v>0</v>
      </c>
      <c r="X8339" s="16">
        <v>11.720800000000001</v>
      </c>
      <c r="Y8339" s="21">
        <f>ROUND(Tabla1[[#This Row],[Profit]]/Tabla1[[#This Row],[Sales]],2)</f>
        <v>0.49</v>
      </c>
      <c r="Z8339" s="26" t="s">
        <v>10994</v>
      </c>
      <c r="AA8339" s="16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6">
        <v>498</v>
      </c>
      <c r="S8340" s="5">
        <v>5</v>
      </c>
      <c r="T8340" s="5" t="s">
        <v>10981</v>
      </c>
      <c r="U8340">
        <v>0</v>
      </c>
      <c r="V8340" s="24" t="s">
        <v>10986</v>
      </c>
      <c r="W8340" s="16">
        <f>+-Tabla1[[#This Row],[Sales]]*Tabla1[[#This Row],[Discount]]</f>
        <v>0</v>
      </c>
      <c r="X8340" s="16">
        <v>184.26</v>
      </c>
      <c r="Y8340" s="21">
        <f>ROUND(Tabla1[[#This Row],[Profit]]/Tabla1[[#This Row],[Sales]],2)</f>
        <v>0.37</v>
      </c>
      <c r="Z8340" s="26" t="s">
        <v>10994</v>
      </c>
      <c r="AA8340" s="16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6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6">
        <f>+-Tabla1[[#This Row],[Sales]]*Tabla1[[#This Row],[Discount]]</f>
        <v>-87.340800000000002</v>
      </c>
      <c r="X8341" s="16">
        <v>-38.211599999999997</v>
      </c>
      <c r="Y8341" s="21">
        <f>ROUND(Tabla1[[#This Row],[Profit]]/Tabla1[[#This Row],[Sales]],2)</f>
        <v>-0.09</v>
      </c>
      <c r="Z8341" s="26" t="s">
        <v>11012</v>
      </c>
      <c r="AA8341" s="16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6">
        <v>32.4</v>
      </c>
      <c r="S8342" s="5">
        <v>5</v>
      </c>
      <c r="T8342" s="5" t="s">
        <v>10981</v>
      </c>
      <c r="U8342">
        <v>0</v>
      </c>
      <c r="V8342" s="24" t="s">
        <v>10986</v>
      </c>
      <c r="W8342" s="16">
        <f>+-Tabla1[[#This Row],[Sales]]*Tabla1[[#This Row],[Discount]]</f>
        <v>0</v>
      </c>
      <c r="X8342" s="16">
        <v>15.552</v>
      </c>
      <c r="Y8342" s="21">
        <f>ROUND(Tabla1[[#This Row],[Profit]]/Tabla1[[#This Row],[Sales]],2)</f>
        <v>0.48</v>
      </c>
      <c r="Z8342" s="26" t="s">
        <v>10994</v>
      </c>
      <c r="AA8342" s="16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6">
        <v>61.44</v>
      </c>
      <c r="S8343" s="5">
        <v>3</v>
      </c>
      <c r="T8343" s="5" t="s">
        <v>10980</v>
      </c>
      <c r="U8343">
        <v>0</v>
      </c>
      <c r="V8343" s="24" t="s">
        <v>10986</v>
      </c>
      <c r="W8343" s="16">
        <f>+-Tabla1[[#This Row],[Sales]]*Tabla1[[#This Row],[Discount]]</f>
        <v>0</v>
      </c>
      <c r="X8343" s="16">
        <v>16.588799999999999</v>
      </c>
      <c r="Y8343" s="21">
        <f>ROUND(Tabla1[[#This Row],[Profit]]/Tabla1[[#This Row],[Sales]],2)</f>
        <v>0.27</v>
      </c>
      <c r="Z8343" s="26" t="s">
        <v>10994</v>
      </c>
      <c r="AA8343" s="16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6">
        <v>73.36</v>
      </c>
      <c r="S8344" s="5">
        <v>7</v>
      </c>
      <c r="T8344" s="5" t="s">
        <v>10981</v>
      </c>
      <c r="U8344">
        <v>0</v>
      </c>
      <c r="V8344" s="24" t="s">
        <v>10986</v>
      </c>
      <c r="W8344" s="16">
        <f>+-Tabla1[[#This Row],[Sales]]*Tabla1[[#This Row],[Discount]]</f>
        <v>0</v>
      </c>
      <c r="X8344" s="16">
        <v>19.807200000000002</v>
      </c>
      <c r="Y8344" s="21">
        <f>ROUND(Tabla1[[#This Row],[Profit]]/Tabla1[[#This Row],[Sales]],2)</f>
        <v>0.27</v>
      </c>
      <c r="Z8344" s="26" t="s">
        <v>10994</v>
      </c>
      <c r="AA8344" s="16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6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6">
        <f>+-Tabla1[[#This Row],[Sales]]*Tabla1[[#This Row],[Discount]]</f>
        <v>-11.840000000000002</v>
      </c>
      <c r="X8345" s="16">
        <v>22.2</v>
      </c>
      <c r="Y8345" s="21">
        <f>ROUND(Tabla1[[#This Row],[Profit]]/Tabla1[[#This Row],[Sales]],2)</f>
        <v>0.38</v>
      </c>
      <c r="Z8345" s="26" t="s">
        <v>10994</v>
      </c>
      <c r="AA8345" s="16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6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6">
        <f>+-Tabla1[[#This Row],[Sales]]*Tabla1[[#This Row],[Discount]]</f>
        <v>-6.5903999999999998</v>
      </c>
      <c r="X8346" s="16">
        <v>6.5903999999999998</v>
      </c>
      <c r="Y8346" s="21">
        <f>ROUND(Tabla1[[#This Row],[Profit]]/Tabla1[[#This Row],[Sales]],2)</f>
        <v>0.2</v>
      </c>
      <c r="Z8346" s="26" t="s">
        <v>10994</v>
      </c>
      <c r="AA8346" s="16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6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6">
        <f>+-Tabla1[[#This Row],[Sales]]*Tabla1[[#This Row],[Discount]]</f>
        <v>-43.675200000000004</v>
      </c>
      <c r="X8347" s="16">
        <v>-10.918799999999999</v>
      </c>
      <c r="Y8347" s="21">
        <f>ROUND(Tabla1[[#This Row],[Profit]]/Tabla1[[#This Row],[Sales]],2)</f>
        <v>-0.05</v>
      </c>
      <c r="Z8347" s="26" t="s">
        <v>11012</v>
      </c>
      <c r="AA8347" s="16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6">
        <v>31.4</v>
      </c>
      <c r="S8348" s="5">
        <v>5</v>
      </c>
      <c r="T8348" s="5" t="s">
        <v>10981</v>
      </c>
      <c r="U8348">
        <v>0</v>
      </c>
      <c r="V8348" s="24" t="s">
        <v>10986</v>
      </c>
      <c r="W8348" s="16">
        <f>+-Tabla1[[#This Row],[Sales]]*Tabla1[[#This Row],[Discount]]</f>
        <v>0</v>
      </c>
      <c r="X8348" s="16">
        <v>13.188000000000001</v>
      </c>
      <c r="Y8348" s="21">
        <f>ROUND(Tabla1[[#This Row],[Profit]]/Tabla1[[#This Row],[Sales]],2)</f>
        <v>0.42</v>
      </c>
      <c r="Z8348" s="26" t="s">
        <v>10994</v>
      </c>
      <c r="AA8348" s="16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6">
        <v>9.48</v>
      </c>
      <c r="S8349" s="5">
        <v>1</v>
      </c>
      <c r="T8349" s="5" t="s">
        <v>10980</v>
      </c>
      <c r="U8349">
        <v>0</v>
      </c>
      <c r="V8349" s="24" t="s">
        <v>10986</v>
      </c>
      <c r="W8349" s="16">
        <f>+-Tabla1[[#This Row],[Sales]]*Tabla1[[#This Row],[Discount]]</f>
        <v>0</v>
      </c>
      <c r="X8349" s="16">
        <v>3.7919999999999998</v>
      </c>
      <c r="Y8349" s="21">
        <f>ROUND(Tabla1[[#This Row],[Profit]]/Tabla1[[#This Row],[Sales]],2)</f>
        <v>0.4</v>
      </c>
      <c r="Z8349" s="26" t="s">
        <v>10994</v>
      </c>
      <c r="AA8349" s="16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6">
        <v>209.5</v>
      </c>
      <c r="S8350" s="5">
        <v>10</v>
      </c>
      <c r="T8350" s="5" t="s">
        <v>10982</v>
      </c>
      <c r="U8350">
        <v>0</v>
      </c>
      <c r="V8350" s="24" t="s">
        <v>10986</v>
      </c>
      <c r="W8350" s="16">
        <f>+-Tabla1[[#This Row],[Sales]]*Tabla1[[#This Row],[Discount]]</f>
        <v>0</v>
      </c>
      <c r="X8350" s="16">
        <v>58.66</v>
      </c>
      <c r="Y8350" s="21">
        <f>ROUND(Tabla1[[#This Row],[Profit]]/Tabla1[[#This Row],[Sales]],2)</f>
        <v>0.28000000000000003</v>
      </c>
      <c r="Z8350" s="26" t="s">
        <v>10994</v>
      </c>
      <c r="AA8350" s="16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6">
        <v>24.3</v>
      </c>
      <c r="S8351" s="5">
        <v>5</v>
      </c>
      <c r="T8351" s="5" t="s">
        <v>10981</v>
      </c>
      <c r="U8351">
        <v>0</v>
      </c>
      <c r="V8351" s="24" t="s">
        <v>10986</v>
      </c>
      <c r="W8351" s="16">
        <f>+-Tabla1[[#This Row],[Sales]]*Tabla1[[#This Row],[Discount]]</f>
        <v>0</v>
      </c>
      <c r="X8351" s="16">
        <v>10.449</v>
      </c>
      <c r="Y8351" s="21">
        <f>ROUND(Tabla1[[#This Row],[Profit]]/Tabla1[[#This Row],[Sales]],2)</f>
        <v>0.43</v>
      </c>
      <c r="Z8351" s="26" t="s">
        <v>10994</v>
      </c>
      <c r="AA8351" s="16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6">
        <v>6.48</v>
      </c>
      <c r="S8352" s="5">
        <v>1</v>
      </c>
      <c r="T8352" s="5" t="s">
        <v>10980</v>
      </c>
      <c r="U8352">
        <v>0</v>
      </c>
      <c r="V8352" s="24" t="s">
        <v>10986</v>
      </c>
      <c r="W8352" s="16">
        <f>+-Tabla1[[#This Row],[Sales]]*Tabla1[[#This Row],[Discount]]</f>
        <v>0</v>
      </c>
      <c r="X8352" s="16">
        <v>3.1103999999999998</v>
      </c>
      <c r="Y8352" s="21">
        <f>ROUND(Tabla1[[#This Row],[Profit]]/Tabla1[[#This Row],[Sales]],2)</f>
        <v>0.48</v>
      </c>
      <c r="Z8352" s="26" t="s">
        <v>10994</v>
      </c>
      <c r="AA8352" s="16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6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6">
        <f>+-Tabla1[[#This Row],[Sales]]*Tabla1[[#This Row],[Discount]]</f>
        <v>-6.4896000000000003</v>
      </c>
      <c r="X8353" s="16">
        <v>7.3007999999999997</v>
      </c>
      <c r="Y8353" s="21">
        <f>ROUND(Tabla1[[#This Row],[Profit]]/Tabla1[[#This Row],[Sales]],2)</f>
        <v>0.23</v>
      </c>
      <c r="Z8353" s="26" t="s">
        <v>10994</v>
      </c>
      <c r="AA8353" s="16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6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6">
        <f>+-Tabla1[[#This Row],[Sales]]*Tabla1[[#This Row],[Discount]]</f>
        <v>-18.471599999999999</v>
      </c>
      <c r="X8354" s="16">
        <v>-17.591999999999999</v>
      </c>
      <c r="Y8354" s="21">
        <f>ROUND(Tabla1[[#This Row],[Profit]]/Tabla1[[#This Row],[Sales]],2)</f>
        <v>-0.67</v>
      </c>
      <c r="Z8354" s="26" t="s">
        <v>11014</v>
      </c>
      <c r="AA8354" s="16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6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6">
        <f>+-Tabla1[[#This Row],[Sales]]*Tabla1[[#This Row],[Discount]]</f>
        <v>-149.38800000000001</v>
      </c>
      <c r="X8355" s="16">
        <v>-112.041</v>
      </c>
      <c r="Y8355" s="21">
        <f>ROUND(Tabla1[[#This Row],[Profit]]/Tabla1[[#This Row],[Sales]],2)</f>
        <v>-0.3</v>
      </c>
      <c r="Z8355" s="26" t="s">
        <v>11015</v>
      </c>
      <c r="AA8355" s="16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6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6">
        <f>+-Tabla1[[#This Row],[Sales]]*Tabla1[[#This Row],[Discount]]</f>
        <v>-44.94</v>
      </c>
      <c r="X8356" s="16">
        <v>-44.94</v>
      </c>
      <c r="Y8356" s="21">
        <f>ROUND(Tabla1[[#This Row],[Profit]]/Tabla1[[#This Row],[Sales]],2)</f>
        <v>-0.7</v>
      </c>
      <c r="Z8356" s="26" t="s">
        <v>11014</v>
      </c>
      <c r="AA8356" s="16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6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6">
        <f>+-Tabla1[[#This Row],[Sales]]*Tabla1[[#This Row],[Discount]]</f>
        <v>-1.6</v>
      </c>
      <c r="X8357" s="16">
        <v>2.8</v>
      </c>
      <c r="Y8357" s="21">
        <f>ROUND(Tabla1[[#This Row],[Profit]]/Tabla1[[#This Row],[Sales]],2)</f>
        <v>0.35</v>
      </c>
      <c r="Z8357" s="26" t="s">
        <v>10994</v>
      </c>
      <c r="AA8357" s="16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6">
        <v>186.54</v>
      </c>
      <c r="S8358" s="5">
        <v>3</v>
      </c>
      <c r="T8358" s="5" t="s">
        <v>10980</v>
      </c>
      <c r="U8358">
        <v>0</v>
      </c>
      <c r="V8358" s="24" t="s">
        <v>10986</v>
      </c>
      <c r="W8358" s="16">
        <f>+-Tabla1[[#This Row],[Sales]]*Tabla1[[#This Row],[Discount]]</f>
        <v>0</v>
      </c>
      <c r="X8358" s="16">
        <v>41.038800000000002</v>
      </c>
      <c r="Y8358" s="21">
        <f>ROUND(Tabla1[[#This Row],[Profit]]/Tabla1[[#This Row],[Sales]],2)</f>
        <v>0.22</v>
      </c>
      <c r="Z8358" s="26" t="s">
        <v>10994</v>
      </c>
      <c r="AA8358" s="16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6">
        <v>87.08</v>
      </c>
      <c r="S8359" s="5">
        <v>7</v>
      </c>
      <c r="T8359" s="5" t="s">
        <v>10981</v>
      </c>
      <c r="U8359">
        <v>0</v>
      </c>
      <c r="V8359" s="24" t="s">
        <v>10986</v>
      </c>
      <c r="W8359" s="16">
        <f>+-Tabla1[[#This Row],[Sales]]*Tabla1[[#This Row],[Discount]]</f>
        <v>0</v>
      </c>
      <c r="X8359" s="16">
        <v>24.382400000000001</v>
      </c>
      <c r="Y8359" s="21">
        <f>ROUND(Tabla1[[#This Row],[Profit]]/Tabla1[[#This Row],[Sales]],2)</f>
        <v>0.28000000000000003</v>
      </c>
      <c r="Z8359" s="26" t="s">
        <v>10994</v>
      </c>
      <c r="AA8359" s="16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6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6">
        <f>+-Tabla1[[#This Row],[Sales]]*Tabla1[[#This Row],[Discount]]</f>
        <v>-21.116800000000001</v>
      </c>
      <c r="X8360" s="16">
        <v>9.2385999999999999</v>
      </c>
      <c r="Y8360" s="21">
        <f>ROUND(Tabla1[[#This Row],[Profit]]/Tabla1[[#This Row],[Sales]],2)</f>
        <v>0.09</v>
      </c>
      <c r="Z8360" s="26" t="s">
        <v>10994</v>
      </c>
      <c r="AA8360" s="16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6">
        <v>217.44</v>
      </c>
      <c r="S8361" s="5">
        <v>6</v>
      </c>
      <c r="T8361" s="5" t="s">
        <v>10981</v>
      </c>
      <c r="U8361">
        <v>0</v>
      </c>
      <c r="V8361" s="24" t="s">
        <v>10986</v>
      </c>
      <c r="W8361" s="16">
        <f>+-Tabla1[[#This Row],[Sales]]*Tabla1[[#This Row],[Discount]]</f>
        <v>0</v>
      </c>
      <c r="X8361" s="16">
        <v>91.324799999999996</v>
      </c>
      <c r="Y8361" s="21">
        <f>ROUND(Tabla1[[#This Row],[Profit]]/Tabla1[[#This Row],[Sales]],2)</f>
        <v>0.42</v>
      </c>
      <c r="Z8361" s="26" t="s">
        <v>10994</v>
      </c>
      <c r="AA8361" s="16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6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6">
        <f>+-Tabla1[[#This Row],[Sales]]*Tabla1[[#This Row],[Discount]]</f>
        <v>-6.3488000000000007</v>
      </c>
      <c r="X8362" s="16">
        <v>3.968</v>
      </c>
      <c r="Y8362" s="21">
        <f>ROUND(Tabla1[[#This Row],[Profit]]/Tabla1[[#This Row],[Sales]],2)</f>
        <v>0.13</v>
      </c>
      <c r="Z8362" s="26" t="s">
        <v>10994</v>
      </c>
      <c r="AA8362" s="16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6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6">
        <f>+-Tabla1[[#This Row],[Sales]]*Tabla1[[#This Row],[Discount]]</f>
        <v>-4.3456000000000001</v>
      </c>
      <c r="X8363" s="16">
        <v>-13.58</v>
      </c>
      <c r="Y8363" s="21">
        <f>ROUND(Tabla1[[#This Row],[Profit]]/Tabla1[[#This Row],[Sales]],2)</f>
        <v>-2.5</v>
      </c>
      <c r="Z8363" s="26" t="s">
        <v>10995</v>
      </c>
      <c r="AA8363" s="16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6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6">
        <f>+-Tabla1[[#This Row],[Sales]]*Tabla1[[#This Row],[Discount]]</f>
        <v>-274.029</v>
      </c>
      <c r="X8364" s="16">
        <v>-169.637</v>
      </c>
      <c r="Y8364" s="21">
        <f>ROUND(Tabla1[[#This Row],[Profit]]/Tabla1[[#This Row],[Sales]],2)</f>
        <v>-0.19</v>
      </c>
      <c r="Z8364" s="26" t="s">
        <v>11015</v>
      </c>
      <c r="AA8364" s="16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6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6">
        <f>+-Tabla1[[#This Row],[Sales]]*Tabla1[[#This Row],[Discount]]</f>
        <v>-74.42880000000001</v>
      </c>
      <c r="X8365" s="16">
        <v>27.910799999999998</v>
      </c>
      <c r="Y8365" s="21">
        <f>ROUND(Tabla1[[#This Row],[Profit]]/Tabla1[[#This Row],[Sales]],2)</f>
        <v>0.08</v>
      </c>
      <c r="Z8365" s="26" t="s">
        <v>10994</v>
      </c>
      <c r="AA8365" s="16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6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6">
        <f>+-Tabla1[[#This Row],[Sales]]*Tabla1[[#This Row],[Discount]]</f>
        <v>-150.39680000000001</v>
      </c>
      <c r="X8366" s="16">
        <v>84.598200000000006</v>
      </c>
      <c r="Y8366" s="21">
        <f>ROUND(Tabla1[[#This Row],[Profit]]/Tabla1[[#This Row],[Sales]],2)</f>
        <v>0.11</v>
      </c>
      <c r="Z8366" s="26" t="s">
        <v>10994</v>
      </c>
      <c r="AA8366" s="16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6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6">
        <f>+-Tabla1[[#This Row],[Sales]]*Tabla1[[#This Row],[Discount]]</f>
        <v>-120.95360000000001</v>
      </c>
      <c r="X8367" s="16">
        <v>60.476799999999997</v>
      </c>
      <c r="Y8367" s="21">
        <f>ROUND(Tabla1[[#This Row],[Profit]]/Tabla1[[#This Row],[Sales]],2)</f>
        <v>0.1</v>
      </c>
      <c r="Z8367" s="26" t="s">
        <v>10994</v>
      </c>
      <c r="AA8367" s="16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6">
        <v>27.36</v>
      </c>
      <c r="S8368" s="5">
        <v>4</v>
      </c>
      <c r="T8368" s="5" t="s">
        <v>10981</v>
      </c>
      <c r="U8368">
        <v>0</v>
      </c>
      <c r="V8368" s="24" t="s">
        <v>10986</v>
      </c>
      <c r="W8368" s="16">
        <f>+-Tabla1[[#This Row],[Sales]]*Tabla1[[#This Row],[Discount]]</f>
        <v>0</v>
      </c>
      <c r="X8368" s="16">
        <v>7.3872</v>
      </c>
      <c r="Y8368" s="21">
        <f>ROUND(Tabla1[[#This Row],[Profit]]/Tabla1[[#This Row],[Sales]],2)</f>
        <v>0.27</v>
      </c>
      <c r="Z8368" s="26" t="s">
        <v>10994</v>
      </c>
      <c r="AA8368" s="16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6">
        <v>20.56</v>
      </c>
      <c r="S8369" s="5">
        <v>2</v>
      </c>
      <c r="T8369" s="5" t="s">
        <v>10980</v>
      </c>
      <c r="U8369">
        <v>0</v>
      </c>
      <c r="V8369" s="24" t="s">
        <v>10986</v>
      </c>
      <c r="W8369" s="16">
        <f>+-Tabla1[[#This Row],[Sales]]*Tabla1[[#This Row],[Discount]]</f>
        <v>0</v>
      </c>
      <c r="X8369" s="16">
        <v>9.6631999999999998</v>
      </c>
      <c r="Y8369" s="21">
        <f>ROUND(Tabla1[[#This Row],[Profit]]/Tabla1[[#This Row],[Sales]],2)</f>
        <v>0.47</v>
      </c>
      <c r="Z8369" s="26" t="s">
        <v>10994</v>
      </c>
      <c r="AA8369" s="16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6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6">
        <f>+-Tabla1[[#This Row],[Sales]]*Tabla1[[#This Row],[Discount]]</f>
        <v>-16.784000000000002</v>
      </c>
      <c r="X8370" s="16">
        <v>31.47</v>
      </c>
      <c r="Y8370" s="21">
        <f>ROUND(Tabla1[[#This Row],[Profit]]/Tabla1[[#This Row],[Sales]],2)</f>
        <v>0.38</v>
      </c>
      <c r="Z8370" s="26" t="s">
        <v>10994</v>
      </c>
      <c r="AA8370" s="16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6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6">
        <f>+-Tabla1[[#This Row],[Sales]]*Tabla1[[#This Row],[Discount]]</f>
        <v>-180.54240000000001</v>
      </c>
      <c r="X8371" s="16">
        <v>33.851700000000001</v>
      </c>
      <c r="Y8371" s="21">
        <f>ROUND(Tabla1[[#This Row],[Profit]]/Tabla1[[#This Row],[Sales]],2)</f>
        <v>0.04</v>
      </c>
      <c r="Z8371" s="26" t="s">
        <v>10994</v>
      </c>
      <c r="AA8371" s="16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6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6">
        <f>+-Tabla1[[#This Row],[Sales]]*Tabla1[[#This Row],[Discount]]</f>
        <v>-18.099899999999998</v>
      </c>
      <c r="X8372" s="16">
        <v>21.294</v>
      </c>
      <c r="Y8372" s="21">
        <f>ROUND(Tabla1[[#This Row],[Profit]]/Tabla1[[#This Row],[Sales]],2)</f>
        <v>0.18</v>
      </c>
      <c r="Z8372" s="26" t="s">
        <v>10994</v>
      </c>
      <c r="AA8372" s="16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6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6">
        <f>+-Tabla1[[#This Row],[Sales]]*Tabla1[[#This Row],[Discount]]</f>
        <v>-3.9872000000000001</v>
      </c>
      <c r="X8373" s="16">
        <v>-8.4727999999999994</v>
      </c>
      <c r="Y8373" s="21">
        <f>ROUND(Tabla1[[#This Row],[Profit]]/Tabla1[[#This Row],[Sales]],2)</f>
        <v>-1.7</v>
      </c>
      <c r="Z8373" s="26" t="s">
        <v>10995</v>
      </c>
      <c r="AA8373" s="16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6">
        <v>82.26</v>
      </c>
      <c r="S8374" s="5">
        <v>3</v>
      </c>
      <c r="T8374" s="5" t="s">
        <v>10980</v>
      </c>
      <c r="U8374">
        <v>0</v>
      </c>
      <c r="V8374" s="24" t="s">
        <v>10986</v>
      </c>
      <c r="W8374" s="16">
        <f>+-Tabla1[[#This Row],[Sales]]*Tabla1[[#This Row],[Discount]]</f>
        <v>0</v>
      </c>
      <c r="X8374" s="16">
        <v>33.726599999999998</v>
      </c>
      <c r="Y8374" s="21">
        <f>ROUND(Tabla1[[#This Row],[Profit]]/Tabla1[[#This Row],[Sales]],2)</f>
        <v>0.41</v>
      </c>
      <c r="Z8374" s="26" t="s">
        <v>10994</v>
      </c>
      <c r="AA8374" s="16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6">
        <v>29.74</v>
      </c>
      <c r="S8375" s="5">
        <v>1</v>
      </c>
      <c r="T8375" s="5" t="s">
        <v>10980</v>
      </c>
      <c r="U8375">
        <v>0</v>
      </c>
      <c r="V8375" s="24" t="s">
        <v>10986</v>
      </c>
      <c r="W8375" s="16">
        <f>+-Tabla1[[#This Row],[Sales]]*Tabla1[[#This Row],[Discount]]</f>
        <v>0</v>
      </c>
      <c r="X8375" s="16">
        <v>4.4610000000000003</v>
      </c>
      <c r="Y8375" s="21">
        <f>ROUND(Tabla1[[#This Row],[Profit]]/Tabla1[[#This Row],[Sales]],2)</f>
        <v>0.15</v>
      </c>
      <c r="Z8375" s="26" t="s">
        <v>10994</v>
      </c>
      <c r="AA8375" s="16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6">
        <v>87.36</v>
      </c>
      <c r="S8376" s="5">
        <v>6</v>
      </c>
      <c r="T8376" s="5" t="s">
        <v>10981</v>
      </c>
      <c r="U8376">
        <v>0</v>
      </c>
      <c r="V8376" s="24" t="s">
        <v>10986</v>
      </c>
      <c r="W8376" s="16">
        <f>+-Tabla1[[#This Row],[Sales]]*Tabla1[[#This Row],[Discount]]</f>
        <v>0</v>
      </c>
      <c r="X8376" s="16">
        <v>23.587199999999999</v>
      </c>
      <c r="Y8376" s="21">
        <f>ROUND(Tabla1[[#This Row],[Profit]]/Tabla1[[#This Row],[Sales]],2)</f>
        <v>0.27</v>
      </c>
      <c r="Z8376" s="26" t="s">
        <v>10994</v>
      </c>
      <c r="AA8376" s="16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6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6">
        <f>+-Tabla1[[#This Row],[Sales]]*Tabla1[[#This Row],[Discount]]</f>
        <v>-11.231999999999999</v>
      </c>
      <c r="X8377" s="16">
        <v>17.55</v>
      </c>
      <c r="Y8377" s="21">
        <f>ROUND(Tabla1[[#This Row],[Profit]]/Tabla1[[#This Row],[Sales]],2)</f>
        <v>0.31</v>
      </c>
      <c r="Z8377" s="26" t="s">
        <v>10994</v>
      </c>
      <c r="AA8377" s="16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6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6">
        <f>+-Tabla1[[#This Row],[Sales]]*Tabla1[[#This Row],[Discount]]</f>
        <v>-12.876800000000001</v>
      </c>
      <c r="X8378" s="16">
        <v>8.048</v>
      </c>
      <c r="Y8378" s="21">
        <f>ROUND(Tabla1[[#This Row],[Profit]]/Tabla1[[#This Row],[Sales]],2)</f>
        <v>0.13</v>
      </c>
      <c r="Z8378" s="26" t="s">
        <v>10994</v>
      </c>
      <c r="AA8378" s="16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6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6">
        <f>+-Tabla1[[#This Row],[Sales]]*Tabla1[[#This Row],[Discount]]</f>
        <v>-12.956800000000001</v>
      </c>
      <c r="X8379" s="16">
        <v>-14.5764</v>
      </c>
      <c r="Y8379" s="21">
        <f>ROUND(Tabla1[[#This Row],[Profit]]/Tabla1[[#This Row],[Sales]],2)</f>
        <v>-0.23</v>
      </c>
      <c r="Z8379" s="26" t="s">
        <v>11015</v>
      </c>
      <c r="AA8379" s="16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6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6">
        <f>+-Tabla1[[#This Row],[Sales]]*Tabla1[[#This Row],[Discount]]</f>
        <v>-3.1104000000000003</v>
      </c>
      <c r="X8380" s="16">
        <v>5.6375999999999999</v>
      </c>
      <c r="Y8380" s="21">
        <f>ROUND(Tabla1[[#This Row],[Profit]]/Tabla1[[#This Row],[Sales]],2)</f>
        <v>0.36</v>
      </c>
      <c r="Z8380" s="26" t="s">
        <v>10994</v>
      </c>
      <c r="AA8380" s="16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6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6">
        <f>+-Tabla1[[#This Row],[Sales]]*Tabla1[[#This Row],[Discount]]</f>
        <v>-44.777600000000007</v>
      </c>
      <c r="X8381" s="16">
        <v>69.965000000000003</v>
      </c>
      <c r="Y8381" s="21">
        <f>ROUND(Tabla1[[#This Row],[Profit]]/Tabla1[[#This Row],[Sales]],2)</f>
        <v>0.31</v>
      </c>
      <c r="Z8381" s="26" t="s">
        <v>10994</v>
      </c>
      <c r="AA8381" s="16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6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6">
        <f>+-Tabla1[[#This Row],[Sales]]*Tabla1[[#This Row],[Discount]]</f>
        <v>-2.1792000000000002</v>
      </c>
      <c r="X8382" s="16">
        <v>3.4049999999999998</v>
      </c>
      <c r="Y8382" s="21">
        <f>ROUND(Tabla1[[#This Row],[Profit]]/Tabla1[[#This Row],[Sales]],2)</f>
        <v>0.31</v>
      </c>
      <c r="Z8382" s="26" t="s">
        <v>10994</v>
      </c>
      <c r="AA8382" s="16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6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6">
        <f>+-Tabla1[[#This Row],[Sales]]*Tabla1[[#This Row],[Discount]]</f>
        <v>-16.956800000000001</v>
      </c>
      <c r="X8383" s="16">
        <v>-20.136199999999999</v>
      </c>
      <c r="Y8383" s="21">
        <f>ROUND(Tabla1[[#This Row],[Profit]]/Tabla1[[#This Row],[Sales]],2)</f>
        <v>-0.24</v>
      </c>
      <c r="Z8383" s="26" t="s">
        <v>11015</v>
      </c>
      <c r="AA8383" s="16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6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6">
        <f>+-Tabla1[[#This Row],[Sales]]*Tabla1[[#This Row],[Discount]]</f>
        <v>-72.45</v>
      </c>
      <c r="X8384" s="16">
        <v>0</v>
      </c>
      <c r="Y8384" s="21">
        <f>ROUND(Tabla1[[#This Row],[Profit]]/Tabla1[[#This Row],[Sales]],2)</f>
        <v>0</v>
      </c>
      <c r="Z8384" s="26" t="s">
        <v>10986</v>
      </c>
      <c r="AA8384" s="16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6">
        <v>59.97</v>
      </c>
      <c r="S8385" s="5">
        <v>3</v>
      </c>
      <c r="T8385" s="5" t="s">
        <v>10980</v>
      </c>
      <c r="U8385">
        <v>0</v>
      </c>
      <c r="V8385" s="24" t="s">
        <v>10986</v>
      </c>
      <c r="W8385" s="16">
        <f>+-Tabla1[[#This Row],[Sales]]*Tabla1[[#This Row],[Discount]]</f>
        <v>0</v>
      </c>
      <c r="X8385" s="16">
        <v>14.9925</v>
      </c>
      <c r="Y8385" s="21">
        <f>ROUND(Tabla1[[#This Row],[Profit]]/Tabla1[[#This Row],[Sales]],2)</f>
        <v>0.25</v>
      </c>
      <c r="Z8385" s="26" t="s">
        <v>10994</v>
      </c>
      <c r="AA8385" s="16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6">
        <v>13.36</v>
      </c>
      <c r="S8386" s="5">
        <v>2</v>
      </c>
      <c r="T8386" s="5" t="s">
        <v>10980</v>
      </c>
      <c r="U8386">
        <v>0</v>
      </c>
      <c r="V8386" s="24" t="s">
        <v>10986</v>
      </c>
      <c r="W8386" s="16">
        <f>+-Tabla1[[#This Row],[Sales]]*Tabla1[[#This Row],[Discount]]</f>
        <v>0</v>
      </c>
      <c r="X8386" s="16">
        <v>6.4127999999999998</v>
      </c>
      <c r="Y8386" s="21">
        <f>ROUND(Tabla1[[#This Row],[Profit]]/Tabla1[[#This Row],[Sales]],2)</f>
        <v>0.48</v>
      </c>
      <c r="Z8386" s="26" t="s">
        <v>10994</v>
      </c>
      <c r="AA8386" s="16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6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6">
        <f>+-Tabla1[[#This Row],[Sales]]*Tabla1[[#This Row],[Discount]]</f>
        <v>-2.3616000000000001</v>
      </c>
      <c r="X8387" s="16">
        <v>4.1327999999999996</v>
      </c>
      <c r="Y8387" s="21">
        <f>ROUND(Tabla1[[#This Row],[Profit]]/Tabla1[[#This Row],[Sales]],2)</f>
        <v>0.35</v>
      </c>
      <c r="Z8387" s="26" t="s">
        <v>10994</v>
      </c>
      <c r="AA8387" s="16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6">
        <v>16.239999999999998</v>
      </c>
      <c r="S8388" s="5">
        <v>1</v>
      </c>
      <c r="T8388" s="5" t="s">
        <v>10980</v>
      </c>
      <c r="U8388">
        <v>0</v>
      </c>
      <c r="V8388" s="24" t="s">
        <v>10986</v>
      </c>
      <c r="W8388" s="16">
        <f>+-Tabla1[[#This Row],[Sales]]*Tabla1[[#This Row],[Discount]]</f>
        <v>0</v>
      </c>
      <c r="X8388" s="16">
        <v>2.4359999999999999</v>
      </c>
      <c r="Y8388" s="21">
        <f>ROUND(Tabla1[[#This Row],[Profit]]/Tabla1[[#This Row],[Sales]],2)</f>
        <v>0.15</v>
      </c>
      <c r="Z8388" s="26" t="s">
        <v>10994</v>
      </c>
      <c r="AA8388" s="16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6">
        <v>77.55</v>
      </c>
      <c r="S8389" s="5">
        <v>5</v>
      </c>
      <c r="T8389" s="5" t="s">
        <v>10981</v>
      </c>
      <c r="U8389">
        <v>0</v>
      </c>
      <c r="V8389" s="24" t="s">
        <v>10986</v>
      </c>
      <c r="W8389" s="16">
        <f>+-Tabla1[[#This Row],[Sales]]*Tabla1[[#This Row],[Discount]]</f>
        <v>0</v>
      </c>
      <c r="X8389" s="16">
        <v>21.713999999999999</v>
      </c>
      <c r="Y8389" s="21">
        <f>ROUND(Tabla1[[#This Row],[Profit]]/Tabla1[[#This Row],[Sales]],2)</f>
        <v>0.28000000000000003</v>
      </c>
      <c r="Z8389" s="26" t="s">
        <v>10994</v>
      </c>
      <c r="AA8389" s="16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6">
        <v>76.12</v>
      </c>
      <c r="S8390" s="5">
        <v>2</v>
      </c>
      <c r="T8390" s="5" t="s">
        <v>10980</v>
      </c>
      <c r="U8390">
        <v>0</v>
      </c>
      <c r="V8390" s="24" t="s">
        <v>10986</v>
      </c>
      <c r="W8390" s="16">
        <f>+-Tabla1[[#This Row],[Sales]]*Tabla1[[#This Row],[Discount]]</f>
        <v>0</v>
      </c>
      <c r="X8390" s="16">
        <v>22.0748</v>
      </c>
      <c r="Y8390" s="21">
        <f>ROUND(Tabla1[[#This Row],[Profit]]/Tabla1[[#This Row],[Sales]],2)</f>
        <v>0.28999999999999998</v>
      </c>
      <c r="Z8390" s="26" t="s">
        <v>10994</v>
      </c>
      <c r="AA8390" s="16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6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6">
        <f>+-Tabla1[[#This Row],[Sales]]*Tabla1[[#This Row],[Discount]]</f>
        <v>-3.4368000000000003</v>
      </c>
      <c r="X8391" s="16">
        <v>6.2291999999999996</v>
      </c>
      <c r="Y8391" s="21">
        <f>ROUND(Tabla1[[#This Row],[Profit]]/Tabla1[[#This Row],[Sales]],2)</f>
        <v>0.36</v>
      </c>
      <c r="Z8391" s="26" t="s">
        <v>10994</v>
      </c>
      <c r="AA8391" s="16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6">
        <v>11.76</v>
      </c>
      <c r="S8392" s="5">
        <v>2</v>
      </c>
      <c r="T8392" s="5" t="s">
        <v>10980</v>
      </c>
      <c r="U8392">
        <v>0</v>
      </c>
      <c r="V8392" s="24" t="s">
        <v>10986</v>
      </c>
      <c r="W8392" s="16">
        <f>+-Tabla1[[#This Row],[Sales]]*Tabla1[[#This Row],[Discount]]</f>
        <v>0</v>
      </c>
      <c r="X8392" s="16">
        <v>5.7624000000000004</v>
      </c>
      <c r="Y8392" s="21">
        <f>ROUND(Tabla1[[#This Row],[Profit]]/Tabla1[[#This Row],[Sales]],2)</f>
        <v>0.49</v>
      </c>
      <c r="Z8392" s="26" t="s">
        <v>10994</v>
      </c>
      <c r="AA8392" s="16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6">
        <v>27.46</v>
      </c>
      <c r="S8393" s="5">
        <v>2</v>
      </c>
      <c r="T8393" s="5" t="s">
        <v>10980</v>
      </c>
      <c r="U8393">
        <v>0</v>
      </c>
      <c r="V8393" s="24" t="s">
        <v>10986</v>
      </c>
      <c r="W8393" s="16">
        <f>+-Tabla1[[#This Row],[Sales]]*Tabla1[[#This Row],[Discount]]</f>
        <v>0</v>
      </c>
      <c r="X8393" s="16">
        <v>9.8856000000000002</v>
      </c>
      <c r="Y8393" s="21">
        <f>ROUND(Tabla1[[#This Row],[Profit]]/Tabla1[[#This Row],[Sales]],2)</f>
        <v>0.36</v>
      </c>
      <c r="Z8393" s="26" t="s">
        <v>10994</v>
      </c>
      <c r="AA8393" s="16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6">
        <v>137.94</v>
      </c>
      <c r="S8394" s="5">
        <v>3</v>
      </c>
      <c r="T8394" s="5" t="s">
        <v>10980</v>
      </c>
      <c r="U8394">
        <v>0</v>
      </c>
      <c r="V8394" s="24" t="s">
        <v>10986</v>
      </c>
      <c r="W8394" s="16">
        <f>+-Tabla1[[#This Row],[Sales]]*Tabla1[[#This Row],[Discount]]</f>
        <v>0</v>
      </c>
      <c r="X8394" s="16">
        <v>35.864400000000003</v>
      </c>
      <c r="Y8394" s="21">
        <f>ROUND(Tabla1[[#This Row],[Profit]]/Tabla1[[#This Row],[Sales]],2)</f>
        <v>0.26</v>
      </c>
      <c r="Z8394" s="26" t="s">
        <v>10994</v>
      </c>
      <c r="AA8394" s="16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6">
        <v>111.15</v>
      </c>
      <c r="S8395" s="5">
        <v>5</v>
      </c>
      <c r="T8395" s="5" t="s">
        <v>10981</v>
      </c>
      <c r="U8395">
        <v>0</v>
      </c>
      <c r="V8395" s="24" t="s">
        <v>10986</v>
      </c>
      <c r="W8395" s="16">
        <f>+-Tabla1[[#This Row],[Sales]]*Tabla1[[#This Row],[Discount]]</f>
        <v>0</v>
      </c>
      <c r="X8395" s="16">
        <v>48.905999999999999</v>
      </c>
      <c r="Y8395" s="21">
        <f>ROUND(Tabla1[[#This Row],[Profit]]/Tabla1[[#This Row],[Sales]],2)</f>
        <v>0.44</v>
      </c>
      <c r="Z8395" s="26" t="s">
        <v>10994</v>
      </c>
      <c r="AA8395" s="16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6">
        <v>901.95</v>
      </c>
      <c r="S8396" s="5">
        <v>3</v>
      </c>
      <c r="T8396" s="5" t="s">
        <v>10980</v>
      </c>
      <c r="U8396">
        <v>0</v>
      </c>
      <c r="V8396" s="24" t="s">
        <v>10986</v>
      </c>
      <c r="W8396" s="16">
        <f>+-Tabla1[[#This Row],[Sales]]*Tabla1[[#This Row],[Discount]]</f>
        <v>0</v>
      </c>
      <c r="X8396" s="16">
        <v>297.64350000000002</v>
      </c>
      <c r="Y8396" s="21">
        <f>ROUND(Tabla1[[#This Row],[Profit]]/Tabla1[[#This Row],[Sales]],2)</f>
        <v>0.33</v>
      </c>
      <c r="Z8396" s="26" t="s">
        <v>10994</v>
      </c>
      <c r="AA8396" s="16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6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6">
        <f>+-Tabla1[[#This Row],[Sales]]*Tabla1[[#This Row],[Discount]]</f>
        <v>-109.8027</v>
      </c>
      <c r="X8397" s="16">
        <v>-47.058300000000003</v>
      </c>
      <c r="Y8397" s="21">
        <f>ROUND(Tabla1[[#This Row],[Profit]]/Tabla1[[#This Row],[Sales]],2)</f>
        <v>-0.13</v>
      </c>
      <c r="Z8397" s="26" t="s">
        <v>11012</v>
      </c>
      <c r="AA8397" s="16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6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6">
        <f>+-Tabla1[[#This Row],[Sales]]*Tabla1[[#This Row],[Discount]]</f>
        <v>-62.137599999999999</v>
      </c>
      <c r="X8398" s="16">
        <v>108.74079999999999</v>
      </c>
      <c r="Y8398" s="21">
        <f>ROUND(Tabla1[[#This Row],[Profit]]/Tabla1[[#This Row],[Sales]],2)</f>
        <v>0.35</v>
      </c>
      <c r="Z8398" s="26" t="s">
        <v>10994</v>
      </c>
      <c r="AA8398" s="16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6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6">
        <f>+-Tabla1[[#This Row],[Sales]]*Tabla1[[#This Row],[Discount]]</f>
        <v>-6.1440000000000001</v>
      </c>
      <c r="X8399" s="16">
        <v>-11.52</v>
      </c>
      <c r="Y8399" s="21">
        <f>ROUND(Tabla1[[#This Row],[Profit]]/Tabla1[[#This Row],[Sales]],2)</f>
        <v>-1.5</v>
      </c>
      <c r="Z8399" s="26" t="s">
        <v>10995</v>
      </c>
      <c r="AA8399" s="16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6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6">
        <f>+-Tabla1[[#This Row],[Sales]]*Tabla1[[#This Row],[Discount]]</f>
        <v>-46.611600000000003</v>
      </c>
      <c r="X8400" s="16">
        <v>-35.513599999999997</v>
      </c>
      <c r="Y8400" s="21">
        <f>ROUND(Tabla1[[#This Row],[Profit]]/Tabla1[[#This Row],[Sales]],2)</f>
        <v>-0.23</v>
      </c>
      <c r="Z8400" s="26" t="s">
        <v>11015</v>
      </c>
      <c r="AA8400" s="16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6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6">
        <f>+-Tabla1[[#This Row],[Sales]]*Tabla1[[#This Row],[Discount]]</f>
        <v>-2.1488</v>
      </c>
      <c r="X8401" s="16">
        <v>0.80579999999999996</v>
      </c>
      <c r="Y8401" s="21">
        <f>ROUND(Tabla1[[#This Row],[Profit]]/Tabla1[[#This Row],[Sales]],2)</f>
        <v>0.08</v>
      </c>
      <c r="Z8401" s="26" t="s">
        <v>10994</v>
      </c>
      <c r="AA8401" s="16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6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6">
        <f>+-Tabla1[[#This Row],[Sales]]*Tabla1[[#This Row],[Discount]]</f>
        <v>-46.480000000000004</v>
      </c>
      <c r="X8402" s="16">
        <v>78.435000000000002</v>
      </c>
      <c r="Y8402" s="21">
        <f>ROUND(Tabla1[[#This Row],[Profit]]/Tabla1[[#This Row],[Sales]],2)</f>
        <v>0.34</v>
      </c>
      <c r="Z8402" s="26" t="s">
        <v>10994</v>
      </c>
      <c r="AA8402" s="16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6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6">
        <f>+-Tabla1[[#This Row],[Sales]]*Tabla1[[#This Row],[Discount]]</f>
        <v>-16.464600000000001</v>
      </c>
      <c r="X8403" s="16">
        <v>12.8058</v>
      </c>
      <c r="Y8403" s="21">
        <f>ROUND(Tabla1[[#This Row],[Profit]]/Tabla1[[#This Row],[Sales]],2)</f>
        <v>0.08</v>
      </c>
      <c r="Z8403" s="26" t="s">
        <v>10994</v>
      </c>
      <c r="AA8403" s="16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6">
        <v>22.68</v>
      </c>
      <c r="S8404" s="5">
        <v>2</v>
      </c>
      <c r="T8404" s="5" t="s">
        <v>10980</v>
      </c>
      <c r="U8404">
        <v>0</v>
      </c>
      <c r="V8404" s="24" t="s">
        <v>10986</v>
      </c>
      <c r="W8404" s="16">
        <f>+-Tabla1[[#This Row],[Sales]]*Tabla1[[#This Row],[Discount]]</f>
        <v>0</v>
      </c>
      <c r="X8404" s="16">
        <v>11.113200000000001</v>
      </c>
      <c r="Y8404" s="21">
        <f>ROUND(Tabla1[[#This Row],[Profit]]/Tabla1[[#This Row],[Sales]],2)</f>
        <v>0.49</v>
      </c>
      <c r="Z8404" s="26" t="s">
        <v>10994</v>
      </c>
      <c r="AA8404" s="16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6">
        <v>105.52</v>
      </c>
      <c r="S8405" s="5">
        <v>4</v>
      </c>
      <c r="T8405" s="5" t="s">
        <v>10981</v>
      </c>
      <c r="U8405">
        <v>0</v>
      </c>
      <c r="V8405" s="24" t="s">
        <v>10986</v>
      </c>
      <c r="W8405" s="16">
        <f>+-Tabla1[[#This Row],[Sales]]*Tabla1[[#This Row],[Discount]]</f>
        <v>0</v>
      </c>
      <c r="X8405" s="16">
        <v>48.539200000000001</v>
      </c>
      <c r="Y8405" s="21">
        <f>ROUND(Tabla1[[#This Row],[Profit]]/Tabla1[[#This Row],[Sales]],2)</f>
        <v>0.46</v>
      </c>
      <c r="Z8405" s="26" t="s">
        <v>10994</v>
      </c>
      <c r="AA8405" s="16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6">
        <v>83.92</v>
      </c>
      <c r="S8406" s="5">
        <v>4</v>
      </c>
      <c r="T8406" s="5" t="s">
        <v>10981</v>
      </c>
      <c r="U8406">
        <v>0</v>
      </c>
      <c r="V8406" s="24" t="s">
        <v>10986</v>
      </c>
      <c r="W8406" s="16">
        <f>+-Tabla1[[#This Row],[Sales]]*Tabla1[[#This Row],[Discount]]</f>
        <v>0</v>
      </c>
      <c r="X8406" s="16">
        <v>5.8743999999999996</v>
      </c>
      <c r="Y8406" s="21">
        <f>ROUND(Tabla1[[#This Row],[Profit]]/Tabla1[[#This Row],[Sales]],2)</f>
        <v>7.0000000000000007E-2</v>
      </c>
      <c r="Z8406" s="26" t="s">
        <v>10994</v>
      </c>
      <c r="AA8406" s="16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6">
        <v>141.9</v>
      </c>
      <c r="S8407" s="5">
        <v>5</v>
      </c>
      <c r="T8407" s="5" t="s">
        <v>10981</v>
      </c>
      <c r="U8407">
        <v>0</v>
      </c>
      <c r="V8407" s="24" t="s">
        <v>10986</v>
      </c>
      <c r="W8407" s="16">
        <f>+-Tabla1[[#This Row],[Sales]]*Tabla1[[#This Row],[Discount]]</f>
        <v>0</v>
      </c>
      <c r="X8407" s="16">
        <v>58.179000000000002</v>
      </c>
      <c r="Y8407" s="21">
        <f>ROUND(Tabla1[[#This Row],[Profit]]/Tabla1[[#This Row],[Sales]],2)</f>
        <v>0.41</v>
      </c>
      <c r="Z8407" s="26" t="s">
        <v>10994</v>
      </c>
      <c r="AA8407" s="16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6">
        <v>39.979999999999997</v>
      </c>
      <c r="S8408" s="5">
        <v>2</v>
      </c>
      <c r="T8408" s="5" t="s">
        <v>10980</v>
      </c>
      <c r="U8408">
        <v>0</v>
      </c>
      <c r="V8408" s="24" t="s">
        <v>10986</v>
      </c>
      <c r="W8408" s="16">
        <f>+-Tabla1[[#This Row],[Sales]]*Tabla1[[#This Row],[Discount]]</f>
        <v>0</v>
      </c>
      <c r="X8408" s="16">
        <v>9.1953999999999994</v>
      </c>
      <c r="Y8408" s="21">
        <f>ROUND(Tabla1[[#This Row],[Profit]]/Tabla1[[#This Row],[Sales]],2)</f>
        <v>0.23</v>
      </c>
      <c r="Z8408" s="26" t="s">
        <v>10994</v>
      </c>
      <c r="AA8408" s="16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6">
        <v>28.91</v>
      </c>
      <c r="S8409" s="5">
        <v>7</v>
      </c>
      <c r="T8409" s="5" t="s">
        <v>10981</v>
      </c>
      <c r="U8409">
        <v>0</v>
      </c>
      <c r="V8409" s="24" t="s">
        <v>10986</v>
      </c>
      <c r="W8409" s="16">
        <f>+-Tabla1[[#This Row],[Sales]]*Tabla1[[#This Row],[Discount]]</f>
        <v>0</v>
      </c>
      <c r="X8409" s="16">
        <v>8.673</v>
      </c>
      <c r="Y8409" s="21">
        <f>ROUND(Tabla1[[#This Row],[Profit]]/Tabla1[[#This Row],[Sales]],2)</f>
        <v>0.3</v>
      </c>
      <c r="Z8409" s="26" t="s">
        <v>10994</v>
      </c>
      <c r="AA8409" s="16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6">
        <v>174.95</v>
      </c>
      <c r="S8410" s="5">
        <v>5</v>
      </c>
      <c r="T8410" s="5" t="s">
        <v>10981</v>
      </c>
      <c r="U8410">
        <v>0</v>
      </c>
      <c r="V8410" s="24" t="s">
        <v>10986</v>
      </c>
      <c r="W8410" s="16">
        <f>+-Tabla1[[#This Row],[Sales]]*Tabla1[[#This Row],[Discount]]</f>
        <v>0</v>
      </c>
      <c r="X8410" s="16">
        <v>45.487000000000002</v>
      </c>
      <c r="Y8410" s="21">
        <f>ROUND(Tabla1[[#This Row],[Profit]]/Tabla1[[#This Row],[Sales]],2)</f>
        <v>0.26</v>
      </c>
      <c r="Z8410" s="26" t="s">
        <v>10994</v>
      </c>
      <c r="AA8410" s="16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6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6">
        <f>+-Tabla1[[#This Row],[Sales]]*Tabla1[[#This Row],[Discount]]</f>
        <v>-22.105600000000003</v>
      </c>
      <c r="X8411" s="16">
        <v>38.684800000000003</v>
      </c>
      <c r="Y8411" s="21">
        <f>ROUND(Tabla1[[#This Row],[Profit]]/Tabla1[[#This Row],[Sales]],2)</f>
        <v>0.35</v>
      </c>
      <c r="Z8411" s="26" t="s">
        <v>10994</v>
      </c>
      <c r="AA8411" s="16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6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6">
        <f>+-Tabla1[[#This Row],[Sales]]*Tabla1[[#This Row],[Discount]]</f>
        <v>-252.00960000000001</v>
      </c>
      <c r="X8412" s="16">
        <v>-199.5076</v>
      </c>
      <c r="Y8412" s="21">
        <f>ROUND(Tabla1[[#This Row],[Profit]]/Tabla1[[#This Row],[Sales]],2)</f>
        <v>-0.32</v>
      </c>
      <c r="Z8412" s="26" t="s">
        <v>11013</v>
      </c>
      <c r="AA8412" s="16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6">
        <v>27.86</v>
      </c>
      <c r="S8413" s="5">
        <v>7</v>
      </c>
      <c r="T8413" s="5" t="s">
        <v>10981</v>
      </c>
      <c r="U8413">
        <v>0</v>
      </c>
      <c r="V8413" s="24" t="s">
        <v>10986</v>
      </c>
      <c r="W8413" s="16">
        <f>+-Tabla1[[#This Row],[Sales]]*Tabla1[[#This Row],[Discount]]</f>
        <v>0</v>
      </c>
      <c r="X8413" s="16">
        <v>9.1937999999999995</v>
      </c>
      <c r="Y8413" s="21">
        <f>ROUND(Tabla1[[#This Row],[Profit]]/Tabla1[[#This Row],[Sales]],2)</f>
        <v>0.33</v>
      </c>
      <c r="Z8413" s="26" t="s">
        <v>10994</v>
      </c>
      <c r="AA8413" s="16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6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6">
        <f>+-Tabla1[[#This Row],[Sales]]*Tabla1[[#This Row],[Discount]]</f>
        <v>-280.0224</v>
      </c>
      <c r="X8414" s="16">
        <v>-173.34719999999999</v>
      </c>
      <c r="Y8414" s="21">
        <f>ROUND(Tabla1[[#This Row],[Profit]]/Tabla1[[#This Row],[Sales]],2)</f>
        <v>-0.19</v>
      </c>
      <c r="Z8414" s="26" t="s">
        <v>11015</v>
      </c>
      <c r="AA8414" s="16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6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6">
        <f>+-Tabla1[[#This Row],[Sales]]*Tabla1[[#This Row],[Discount]]</f>
        <v>-10.368000000000002</v>
      </c>
      <c r="X8415" s="16">
        <v>18.143999999999998</v>
      </c>
      <c r="Y8415" s="21">
        <f>ROUND(Tabla1[[#This Row],[Profit]]/Tabla1[[#This Row],[Sales]],2)</f>
        <v>0.35</v>
      </c>
      <c r="Z8415" s="26" t="s">
        <v>10994</v>
      </c>
      <c r="AA8415" s="16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6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6">
        <f>+-Tabla1[[#This Row],[Sales]]*Tabla1[[#This Row],[Discount]]</f>
        <v>-33.119999999999997</v>
      </c>
      <c r="X8416" s="16">
        <v>-6.21</v>
      </c>
      <c r="Y8416" s="21">
        <f>ROUND(Tabla1[[#This Row],[Profit]]/Tabla1[[#This Row],[Sales]],2)</f>
        <v>-0.04</v>
      </c>
      <c r="Z8416" s="26" t="s">
        <v>11012</v>
      </c>
      <c r="AA8416" s="16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6">
        <v>106.32</v>
      </c>
      <c r="S8417" s="5">
        <v>3</v>
      </c>
      <c r="T8417" s="5" t="s">
        <v>10980</v>
      </c>
      <c r="U8417">
        <v>0</v>
      </c>
      <c r="V8417" s="24" t="s">
        <v>10986</v>
      </c>
      <c r="W8417" s="16">
        <f>+-Tabla1[[#This Row],[Sales]]*Tabla1[[#This Row],[Discount]]</f>
        <v>0</v>
      </c>
      <c r="X8417" s="16">
        <v>49.970399999999998</v>
      </c>
      <c r="Y8417" s="21">
        <f>ROUND(Tabla1[[#This Row],[Profit]]/Tabla1[[#This Row],[Sales]],2)</f>
        <v>0.47</v>
      </c>
      <c r="Z8417" s="26" t="s">
        <v>10994</v>
      </c>
      <c r="AA8417" s="16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6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6">
        <f>+-Tabla1[[#This Row],[Sales]]*Tabla1[[#This Row],[Discount]]</f>
        <v>-29.584</v>
      </c>
      <c r="X8418" s="16">
        <v>46.225000000000001</v>
      </c>
      <c r="Y8418" s="21">
        <f>ROUND(Tabla1[[#This Row],[Profit]]/Tabla1[[#This Row],[Sales]],2)</f>
        <v>0.31</v>
      </c>
      <c r="Z8418" s="26" t="s">
        <v>10994</v>
      </c>
      <c r="AA8418" s="16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6">
        <v>104.28</v>
      </c>
      <c r="S8419" s="5">
        <v>3</v>
      </c>
      <c r="T8419" s="5" t="s">
        <v>10980</v>
      </c>
      <c r="U8419">
        <v>0</v>
      </c>
      <c r="V8419" s="24" t="s">
        <v>10986</v>
      </c>
      <c r="W8419" s="16">
        <f>+-Tabla1[[#This Row],[Sales]]*Tabla1[[#This Row],[Discount]]</f>
        <v>0</v>
      </c>
      <c r="X8419" s="16">
        <v>26.07</v>
      </c>
      <c r="Y8419" s="21">
        <f>ROUND(Tabla1[[#This Row],[Profit]]/Tabla1[[#This Row],[Sales]],2)</f>
        <v>0.25</v>
      </c>
      <c r="Z8419" s="26" t="s">
        <v>10994</v>
      </c>
      <c r="AA8419" s="16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6">
        <v>286.85000000000002</v>
      </c>
      <c r="S8420" s="5">
        <v>1</v>
      </c>
      <c r="T8420" s="5" t="s">
        <v>10980</v>
      </c>
      <c r="U8420">
        <v>0</v>
      </c>
      <c r="V8420" s="24" t="s">
        <v>10986</v>
      </c>
      <c r="W8420" s="16">
        <f>+-Tabla1[[#This Row],[Sales]]*Tabla1[[#This Row],[Discount]]</f>
        <v>0</v>
      </c>
      <c r="X8420" s="16">
        <v>63.106999999999999</v>
      </c>
      <c r="Y8420" s="21">
        <f>ROUND(Tabla1[[#This Row],[Profit]]/Tabla1[[#This Row],[Sales]],2)</f>
        <v>0.22</v>
      </c>
      <c r="Z8420" s="26" t="s">
        <v>10994</v>
      </c>
      <c r="AA8420" s="16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6">
        <v>66.959999999999994</v>
      </c>
      <c r="S8421" s="5">
        <v>4</v>
      </c>
      <c r="T8421" s="5" t="s">
        <v>10981</v>
      </c>
      <c r="U8421">
        <v>0</v>
      </c>
      <c r="V8421" s="24" t="s">
        <v>10986</v>
      </c>
      <c r="W8421" s="16">
        <f>+-Tabla1[[#This Row],[Sales]]*Tabla1[[#This Row],[Discount]]</f>
        <v>0</v>
      </c>
      <c r="X8421" s="16">
        <v>2.6783999999999999</v>
      </c>
      <c r="Y8421" s="21">
        <f>ROUND(Tabla1[[#This Row],[Profit]]/Tabla1[[#This Row],[Sales]],2)</f>
        <v>0.04</v>
      </c>
      <c r="Z8421" s="26" t="s">
        <v>10994</v>
      </c>
      <c r="AA8421" s="16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6">
        <v>199.98</v>
      </c>
      <c r="S8422" s="5">
        <v>2</v>
      </c>
      <c r="T8422" s="5" t="s">
        <v>10980</v>
      </c>
      <c r="U8422">
        <v>0</v>
      </c>
      <c r="V8422" s="24" t="s">
        <v>10986</v>
      </c>
      <c r="W8422" s="16">
        <f>+-Tabla1[[#This Row],[Sales]]*Tabla1[[#This Row],[Discount]]</f>
        <v>0</v>
      </c>
      <c r="X8422" s="16">
        <v>87.991200000000006</v>
      </c>
      <c r="Y8422" s="21">
        <f>ROUND(Tabla1[[#This Row],[Profit]]/Tabla1[[#This Row],[Sales]],2)</f>
        <v>0.44</v>
      </c>
      <c r="Z8422" s="26" t="s">
        <v>10994</v>
      </c>
      <c r="AA8422" s="16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6">
        <v>45</v>
      </c>
      <c r="S8423" s="5">
        <v>3</v>
      </c>
      <c r="T8423" s="5" t="s">
        <v>10980</v>
      </c>
      <c r="U8423">
        <v>0</v>
      </c>
      <c r="V8423" s="24" t="s">
        <v>10986</v>
      </c>
      <c r="W8423" s="16">
        <f>+-Tabla1[[#This Row],[Sales]]*Tabla1[[#This Row],[Discount]]</f>
        <v>0</v>
      </c>
      <c r="X8423" s="16">
        <v>4.95</v>
      </c>
      <c r="Y8423" s="21">
        <f>ROUND(Tabla1[[#This Row],[Profit]]/Tabla1[[#This Row],[Sales]],2)</f>
        <v>0.11</v>
      </c>
      <c r="Z8423" s="26" t="s">
        <v>10994</v>
      </c>
      <c r="AA8423" s="16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6">
        <v>17.899999999999999</v>
      </c>
      <c r="S8424" s="5">
        <v>5</v>
      </c>
      <c r="T8424" s="5" t="s">
        <v>10981</v>
      </c>
      <c r="U8424">
        <v>0</v>
      </c>
      <c r="V8424" s="24" t="s">
        <v>10986</v>
      </c>
      <c r="W8424" s="16">
        <f>+-Tabla1[[#This Row],[Sales]]*Tabla1[[#This Row],[Discount]]</f>
        <v>0</v>
      </c>
      <c r="X8424" s="16">
        <v>8.7710000000000008</v>
      </c>
      <c r="Y8424" s="21">
        <f>ROUND(Tabla1[[#This Row],[Profit]]/Tabla1[[#This Row],[Sales]],2)</f>
        <v>0.49</v>
      </c>
      <c r="Z8424" s="26" t="s">
        <v>10994</v>
      </c>
      <c r="AA8424" s="16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6">
        <v>40.479999999999997</v>
      </c>
      <c r="S8425" s="5">
        <v>2</v>
      </c>
      <c r="T8425" s="5" t="s">
        <v>10980</v>
      </c>
      <c r="U8425">
        <v>0</v>
      </c>
      <c r="V8425" s="24" t="s">
        <v>10986</v>
      </c>
      <c r="W8425" s="16">
        <f>+-Tabla1[[#This Row],[Sales]]*Tabla1[[#This Row],[Discount]]</f>
        <v>0</v>
      </c>
      <c r="X8425" s="16">
        <v>17.406400000000001</v>
      </c>
      <c r="Y8425" s="21">
        <f>ROUND(Tabla1[[#This Row],[Profit]]/Tabla1[[#This Row],[Sales]],2)</f>
        <v>0.43</v>
      </c>
      <c r="Z8425" s="26" t="s">
        <v>10994</v>
      </c>
      <c r="AA8425" s="16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6">
        <v>2154.9</v>
      </c>
      <c r="S8426" s="5">
        <v>5</v>
      </c>
      <c r="T8426" s="5" t="s">
        <v>10981</v>
      </c>
      <c r="U8426">
        <v>0</v>
      </c>
      <c r="V8426" s="24" t="s">
        <v>10986</v>
      </c>
      <c r="W8426" s="16">
        <f>+-Tabla1[[#This Row],[Sales]]*Tabla1[[#This Row],[Discount]]</f>
        <v>0</v>
      </c>
      <c r="X8426" s="16">
        <v>129.29400000000001</v>
      </c>
      <c r="Y8426" s="21">
        <f>ROUND(Tabla1[[#This Row],[Profit]]/Tabla1[[#This Row],[Sales]],2)</f>
        <v>0.06</v>
      </c>
      <c r="Z8426" s="26" t="s">
        <v>10994</v>
      </c>
      <c r="AA8426" s="16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6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6">
        <f>+-Tabla1[[#This Row],[Sales]]*Tabla1[[#This Row],[Discount]]</f>
        <v>-12.902399999999998</v>
      </c>
      <c r="X8427" s="16">
        <v>-12.288</v>
      </c>
      <c r="Y8427" s="21">
        <f>ROUND(Tabla1[[#This Row],[Profit]]/Tabla1[[#This Row],[Sales]],2)</f>
        <v>-0.67</v>
      </c>
      <c r="Z8427" s="26" t="s">
        <v>11014</v>
      </c>
      <c r="AA8427" s="16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6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6">
        <f>+-Tabla1[[#This Row],[Sales]]*Tabla1[[#This Row],[Discount]]</f>
        <v>-2.1888000000000001</v>
      </c>
      <c r="X8428" s="16">
        <v>0.95760000000000001</v>
      </c>
      <c r="Y8428" s="21">
        <f>ROUND(Tabla1[[#This Row],[Profit]]/Tabla1[[#This Row],[Sales]],2)</f>
        <v>0.09</v>
      </c>
      <c r="Z8428" s="26" t="s">
        <v>10994</v>
      </c>
      <c r="AA8428" s="16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6">
        <v>4.3600000000000003</v>
      </c>
      <c r="S8429" s="5">
        <v>2</v>
      </c>
      <c r="T8429" s="5" t="s">
        <v>10980</v>
      </c>
      <c r="U8429">
        <v>0</v>
      </c>
      <c r="V8429" s="24" t="s">
        <v>10986</v>
      </c>
      <c r="W8429" s="16">
        <f>+-Tabla1[[#This Row],[Sales]]*Tabla1[[#This Row],[Discount]]</f>
        <v>0</v>
      </c>
      <c r="X8429" s="16">
        <v>0.1744</v>
      </c>
      <c r="Y8429" s="21">
        <f>ROUND(Tabla1[[#This Row],[Profit]]/Tabla1[[#This Row],[Sales]],2)</f>
        <v>0.04</v>
      </c>
      <c r="Z8429" s="26" t="s">
        <v>10994</v>
      </c>
      <c r="AA8429" s="16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6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6">
        <f>+-Tabla1[[#This Row],[Sales]]*Tabla1[[#This Row],[Discount]]</f>
        <v>-12.4704</v>
      </c>
      <c r="X8430" s="16">
        <v>-10.9116</v>
      </c>
      <c r="Y8430" s="21">
        <f>ROUND(Tabla1[[#This Row],[Profit]]/Tabla1[[#This Row],[Sales]],2)</f>
        <v>-0.18</v>
      </c>
      <c r="Z8430" s="26" t="s">
        <v>11015</v>
      </c>
      <c r="AA8430" s="16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6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6">
        <f>+-Tabla1[[#This Row],[Sales]]*Tabla1[[#This Row],[Discount]]</f>
        <v>-60.784000000000006</v>
      </c>
      <c r="X8431" s="16">
        <v>-30.391999999999999</v>
      </c>
      <c r="Y8431" s="21">
        <f>ROUND(Tabla1[[#This Row],[Profit]]/Tabla1[[#This Row],[Sales]],2)</f>
        <v>-0.1</v>
      </c>
      <c r="Z8431" s="26" t="s">
        <v>11012</v>
      </c>
      <c r="AA8431" s="16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6">
        <v>129.30000000000001</v>
      </c>
      <c r="S8432" s="5">
        <v>2</v>
      </c>
      <c r="T8432" s="5" t="s">
        <v>10980</v>
      </c>
      <c r="U8432">
        <v>0</v>
      </c>
      <c r="V8432" s="24" t="s">
        <v>10986</v>
      </c>
      <c r="W8432" s="16">
        <f>+-Tabla1[[#This Row],[Sales]]*Tabla1[[#This Row],[Discount]]</f>
        <v>0</v>
      </c>
      <c r="X8432" s="16">
        <v>6.4649999999999999</v>
      </c>
      <c r="Y8432" s="21">
        <f>ROUND(Tabla1[[#This Row],[Profit]]/Tabla1[[#This Row],[Sales]],2)</f>
        <v>0.05</v>
      </c>
      <c r="Z8432" s="26" t="s">
        <v>10994</v>
      </c>
      <c r="AA8432" s="16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6">
        <v>274.2</v>
      </c>
      <c r="S8433" s="5">
        <v>10</v>
      </c>
      <c r="T8433" s="5" t="s">
        <v>10982</v>
      </c>
      <c r="U8433">
        <v>0</v>
      </c>
      <c r="V8433" s="24" t="s">
        <v>10986</v>
      </c>
      <c r="W8433" s="16">
        <f>+-Tabla1[[#This Row],[Sales]]*Tabla1[[#This Row],[Discount]]</f>
        <v>0</v>
      </c>
      <c r="X8433" s="16">
        <v>112.422</v>
      </c>
      <c r="Y8433" s="21">
        <f>ROUND(Tabla1[[#This Row],[Profit]]/Tabla1[[#This Row],[Sales]],2)</f>
        <v>0.41</v>
      </c>
      <c r="Z8433" s="26" t="s">
        <v>10994</v>
      </c>
      <c r="AA8433" s="16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6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6">
        <f>+-Tabla1[[#This Row],[Sales]]*Tabla1[[#This Row],[Discount]]</f>
        <v>-1.2096</v>
      </c>
      <c r="X8434" s="16">
        <v>-1.3608</v>
      </c>
      <c r="Y8434" s="21">
        <f>ROUND(Tabla1[[#This Row],[Profit]]/Tabla1[[#This Row],[Sales]],2)</f>
        <v>-0.23</v>
      </c>
      <c r="Z8434" s="26" t="s">
        <v>11015</v>
      </c>
      <c r="AA8434" s="16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6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6">
        <f>+-Tabla1[[#This Row],[Sales]]*Tabla1[[#This Row],[Discount]]</f>
        <v>-1.3696000000000002</v>
      </c>
      <c r="X8435" s="16">
        <v>2.14</v>
      </c>
      <c r="Y8435" s="21">
        <f>ROUND(Tabla1[[#This Row],[Profit]]/Tabla1[[#This Row],[Sales]],2)</f>
        <v>0.31</v>
      </c>
      <c r="Z8435" s="26" t="s">
        <v>10994</v>
      </c>
      <c r="AA8435" s="16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6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6">
        <f>+-Tabla1[[#This Row],[Sales]]*Tabla1[[#This Row],[Discount]]</f>
        <v>-5.976</v>
      </c>
      <c r="X8436" s="16">
        <v>-6.7229999999999999</v>
      </c>
      <c r="Y8436" s="21">
        <f>ROUND(Tabla1[[#This Row],[Profit]]/Tabla1[[#This Row],[Sales]],2)</f>
        <v>-0.68</v>
      </c>
      <c r="Z8436" s="26" t="s">
        <v>11014</v>
      </c>
      <c r="AA8436" s="16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6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6">
        <f>+-Tabla1[[#This Row],[Sales]]*Tabla1[[#This Row],[Discount]]</f>
        <v>-6.8415999999999997</v>
      </c>
      <c r="X8437" s="16">
        <v>-13.683199999999999</v>
      </c>
      <c r="Y8437" s="21">
        <f>ROUND(Tabla1[[#This Row],[Profit]]/Tabla1[[#This Row],[Sales]],2)</f>
        <v>-1.6</v>
      </c>
      <c r="Z8437" s="26" t="s">
        <v>10995</v>
      </c>
      <c r="AA8437" s="16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6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6">
        <f>+-Tabla1[[#This Row],[Sales]]*Tabla1[[#This Row],[Discount]]</f>
        <v>-9.1168000000000013</v>
      </c>
      <c r="X8438" s="16">
        <v>16.5242</v>
      </c>
      <c r="Y8438" s="21">
        <f>ROUND(Tabla1[[#This Row],[Profit]]/Tabla1[[#This Row],[Sales]],2)</f>
        <v>0.36</v>
      </c>
      <c r="Z8438" s="26" t="s">
        <v>10994</v>
      </c>
      <c r="AA8438" s="16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6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6">
        <f>+-Tabla1[[#This Row],[Sales]]*Tabla1[[#This Row],[Discount]]</f>
        <v>-5.0975999999999999</v>
      </c>
      <c r="X8439" s="16">
        <v>4.4603999999999999</v>
      </c>
      <c r="Y8439" s="21">
        <f>ROUND(Tabla1[[#This Row],[Profit]]/Tabla1[[#This Row],[Sales]],2)</f>
        <v>0.18</v>
      </c>
      <c r="Z8439" s="26" t="s">
        <v>10994</v>
      </c>
      <c r="AA8439" s="16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6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6">
        <f>+-Tabla1[[#This Row],[Sales]]*Tabla1[[#This Row],[Discount]]</f>
        <v>-27.392000000000003</v>
      </c>
      <c r="X8440" s="16">
        <v>51.36</v>
      </c>
      <c r="Y8440" s="21">
        <f>ROUND(Tabla1[[#This Row],[Profit]]/Tabla1[[#This Row],[Sales]],2)</f>
        <v>0.38</v>
      </c>
      <c r="Z8440" s="26" t="s">
        <v>10994</v>
      </c>
      <c r="AA8440" s="16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6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6">
        <f>+-Tabla1[[#This Row],[Sales]]*Tabla1[[#This Row],[Discount]]</f>
        <v>-9.9232000000000014</v>
      </c>
      <c r="X8441" s="16">
        <v>4.9615999999999998</v>
      </c>
      <c r="Y8441" s="21">
        <f>ROUND(Tabla1[[#This Row],[Profit]]/Tabla1[[#This Row],[Sales]],2)</f>
        <v>0.1</v>
      </c>
      <c r="Z8441" s="26" t="s">
        <v>10994</v>
      </c>
      <c r="AA8441" s="16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6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6">
        <f>+-Tabla1[[#This Row],[Sales]]*Tabla1[[#This Row],[Discount]]</f>
        <v>-2.1168</v>
      </c>
      <c r="X8442" s="16">
        <v>3.4398</v>
      </c>
      <c r="Y8442" s="21">
        <f>ROUND(Tabla1[[#This Row],[Profit]]/Tabla1[[#This Row],[Sales]],2)</f>
        <v>0.33</v>
      </c>
      <c r="Z8442" s="26" t="s">
        <v>10994</v>
      </c>
      <c r="AA8442" s="16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6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6">
        <f>+-Tabla1[[#This Row],[Sales]]*Tabla1[[#This Row],[Discount]]</f>
        <v>-16.883199999999999</v>
      </c>
      <c r="X8443" s="16">
        <v>27.435199999999998</v>
      </c>
      <c r="Y8443" s="21">
        <f>ROUND(Tabla1[[#This Row],[Profit]]/Tabla1[[#This Row],[Sales]],2)</f>
        <v>0.33</v>
      </c>
      <c r="Z8443" s="26" t="s">
        <v>10994</v>
      </c>
      <c r="AA8443" s="16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6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6">
        <f>+-Tabla1[[#This Row],[Sales]]*Tabla1[[#This Row],[Discount]]</f>
        <v>-172.77600000000001</v>
      </c>
      <c r="X8444" s="16">
        <v>-71.989999999999995</v>
      </c>
      <c r="Y8444" s="21">
        <f>ROUND(Tabla1[[#This Row],[Profit]]/Tabla1[[#This Row],[Sales]],2)</f>
        <v>-0.17</v>
      </c>
      <c r="Z8444" s="26" t="s">
        <v>11015</v>
      </c>
      <c r="AA8444" s="16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6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6">
        <f>+-Tabla1[[#This Row],[Sales]]*Tabla1[[#This Row],[Discount]]</f>
        <v>-1.4300999999999999</v>
      </c>
      <c r="X8445" s="16">
        <v>-1.4982</v>
      </c>
      <c r="Y8445" s="21">
        <f>ROUND(Tabla1[[#This Row],[Profit]]/Tabla1[[#This Row],[Sales]],2)</f>
        <v>-0.73</v>
      </c>
      <c r="Z8445" s="26" t="s">
        <v>11014</v>
      </c>
      <c r="AA8445" s="16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6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6">
        <f>+-Tabla1[[#This Row],[Sales]]*Tabla1[[#This Row],[Discount]]</f>
        <v>-27.295200000000001</v>
      </c>
      <c r="X8446" s="16">
        <v>-12.510300000000001</v>
      </c>
      <c r="Y8446" s="21">
        <f>ROUND(Tabla1[[#This Row],[Profit]]/Tabla1[[#This Row],[Sales]],2)</f>
        <v>-0.18</v>
      </c>
      <c r="Z8446" s="26" t="s">
        <v>11015</v>
      </c>
      <c r="AA8446" s="16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6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6">
        <f>+-Tabla1[[#This Row],[Sales]]*Tabla1[[#This Row],[Discount]]</f>
        <v>-72.223199999999991</v>
      </c>
      <c r="X8447" s="16">
        <v>-13.7568</v>
      </c>
      <c r="Y8447" s="21">
        <f>ROUND(Tabla1[[#This Row],[Profit]]/Tabla1[[#This Row],[Sales]],2)</f>
        <v>-0.06</v>
      </c>
      <c r="Z8447" s="26" t="s">
        <v>11012</v>
      </c>
      <c r="AA8447" s="16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6">
        <v>35</v>
      </c>
      <c r="S8448" s="5">
        <v>4</v>
      </c>
      <c r="T8448" s="5" t="s">
        <v>10981</v>
      </c>
      <c r="U8448">
        <v>0</v>
      </c>
      <c r="V8448" s="24" t="s">
        <v>10986</v>
      </c>
      <c r="W8448" s="16">
        <f>+-Tabla1[[#This Row],[Sales]]*Tabla1[[#This Row],[Discount]]</f>
        <v>0</v>
      </c>
      <c r="X8448" s="16">
        <v>14.7</v>
      </c>
      <c r="Y8448" s="21">
        <f>ROUND(Tabla1[[#This Row],[Profit]]/Tabla1[[#This Row],[Sales]],2)</f>
        <v>0.42</v>
      </c>
      <c r="Z8448" s="26" t="s">
        <v>10994</v>
      </c>
      <c r="AA8448" s="16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6">
        <v>210.68</v>
      </c>
      <c r="S8449" s="5">
        <v>2</v>
      </c>
      <c r="T8449" s="5" t="s">
        <v>10980</v>
      </c>
      <c r="U8449">
        <v>0</v>
      </c>
      <c r="V8449" s="24" t="s">
        <v>10986</v>
      </c>
      <c r="W8449" s="16">
        <f>+-Tabla1[[#This Row],[Sales]]*Tabla1[[#This Row],[Discount]]</f>
        <v>0</v>
      </c>
      <c r="X8449" s="16">
        <v>50.563200000000002</v>
      </c>
      <c r="Y8449" s="21">
        <f>ROUND(Tabla1[[#This Row],[Profit]]/Tabla1[[#This Row],[Sales]],2)</f>
        <v>0.24</v>
      </c>
      <c r="Z8449" s="26" t="s">
        <v>10994</v>
      </c>
      <c r="AA8449" s="16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6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6">
        <f>+-Tabla1[[#This Row],[Sales]]*Tabla1[[#This Row],[Discount]]</f>
        <v>-191.36879999999999</v>
      </c>
      <c r="X8450" s="16">
        <v>-127.5792</v>
      </c>
      <c r="Y8450" s="21">
        <f>ROUND(Tabla1[[#This Row],[Profit]]/Tabla1[[#This Row],[Sales]],2)</f>
        <v>-0.2</v>
      </c>
      <c r="Z8450" s="26" t="s">
        <v>11015</v>
      </c>
      <c r="AA8450" s="16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6">
        <v>43.44</v>
      </c>
      <c r="S8451" s="5">
        <v>8</v>
      </c>
      <c r="T8451" s="5" t="s">
        <v>10982</v>
      </c>
      <c r="U8451">
        <v>0</v>
      </c>
      <c r="V8451" s="24" t="s">
        <v>10986</v>
      </c>
      <c r="W8451" s="16">
        <f>+-Tabla1[[#This Row],[Sales]]*Tabla1[[#This Row],[Discount]]</f>
        <v>0</v>
      </c>
      <c r="X8451" s="16">
        <v>21.285599999999999</v>
      </c>
      <c r="Y8451" s="21">
        <f>ROUND(Tabla1[[#This Row],[Profit]]/Tabla1[[#This Row],[Sales]],2)</f>
        <v>0.49</v>
      </c>
      <c r="Z8451" s="26" t="s">
        <v>10994</v>
      </c>
      <c r="AA8451" s="16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6">
        <v>2.2200000000000002</v>
      </c>
      <c r="S8452" s="5">
        <v>1</v>
      </c>
      <c r="T8452" s="5" t="s">
        <v>10980</v>
      </c>
      <c r="U8452">
        <v>0</v>
      </c>
      <c r="V8452" s="24" t="s">
        <v>10986</v>
      </c>
      <c r="W8452" s="16">
        <f>+-Tabla1[[#This Row],[Sales]]*Tabla1[[#This Row],[Discount]]</f>
        <v>0</v>
      </c>
      <c r="X8452" s="16">
        <v>0.66600000000000004</v>
      </c>
      <c r="Y8452" s="21">
        <f>ROUND(Tabla1[[#This Row],[Profit]]/Tabla1[[#This Row],[Sales]],2)</f>
        <v>0.3</v>
      </c>
      <c r="Z8452" s="26" t="s">
        <v>10994</v>
      </c>
      <c r="AA8452" s="16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6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6">
        <f>+-Tabla1[[#This Row],[Sales]]*Tabla1[[#This Row],[Discount]]</f>
        <v>-335.99200000000002</v>
      </c>
      <c r="X8453" s="16">
        <v>125.997</v>
      </c>
      <c r="Y8453" s="21">
        <f>ROUND(Tabla1[[#This Row],[Profit]]/Tabla1[[#This Row],[Sales]],2)</f>
        <v>0.08</v>
      </c>
      <c r="Z8453" s="26" t="s">
        <v>10994</v>
      </c>
      <c r="AA8453" s="16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6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6">
        <f>+-Tabla1[[#This Row],[Sales]]*Tabla1[[#This Row],[Discount]]</f>
        <v>-103.3116</v>
      </c>
      <c r="X8454" s="16">
        <v>-93.472399999999993</v>
      </c>
      <c r="Y8454" s="21">
        <f>ROUND(Tabla1[[#This Row],[Profit]]/Tabla1[[#This Row],[Sales]],2)</f>
        <v>-0.27</v>
      </c>
      <c r="Z8454" s="26" t="s">
        <v>11015</v>
      </c>
      <c r="AA8454" s="16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6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6">
        <f>+-Tabla1[[#This Row],[Sales]]*Tabla1[[#This Row],[Discount]]</f>
        <v>-310.98720000000003</v>
      </c>
      <c r="X8455" s="16">
        <v>77.746799999999993</v>
      </c>
      <c r="Y8455" s="21">
        <f>ROUND(Tabla1[[#This Row],[Profit]]/Tabla1[[#This Row],[Sales]],2)</f>
        <v>0.05</v>
      </c>
      <c r="Z8455" s="26" t="s">
        <v>10994</v>
      </c>
      <c r="AA8455" s="16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6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6">
        <f>+-Tabla1[[#This Row],[Sales]]*Tabla1[[#This Row],[Discount]]</f>
        <v>-76.727999999999994</v>
      </c>
      <c r="X8456" s="16">
        <v>-67.137</v>
      </c>
      <c r="Y8456" s="21">
        <f>ROUND(Tabla1[[#This Row],[Profit]]/Tabla1[[#This Row],[Sales]],2)</f>
        <v>-0.53</v>
      </c>
      <c r="Z8456" s="26" t="s">
        <v>11014</v>
      </c>
      <c r="AA8456" s="16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6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6">
        <f>+-Tabla1[[#This Row],[Sales]]*Tabla1[[#This Row],[Discount]]</f>
        <v>-44.476799999999997</v>
      </c>
      <c r="X8457" s="16">
        <v>22.238399999999999</v>
      </c>
      <c r="Y8457" s="21">
        <f>ROUND(Tabla1[[#This Row],[Profit]]/Tabla1[[#This Row],[Sales]],2)</f>
        <v>0.1</v>
      </c>
      <c r="Z8457" s="26" t="s">
        <v>10994</v>
      </c>
      <c r="AA8457" s="16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6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6">
        <f>+-Tabla1[[#This Row],[Sales]]*Tabla1[[#This Row],[Discount]]</f>
        <v>-32.060699999999997</v>
      </c>
      <c r="X8458" s="16">
        <v>-29.007300000000001</v>
      </c>
      <c r="Y8458" s="21">
        <f>ROUND(Tabla1[[#This Row],[Profit]]/Tabla1[[#This Row],[Sales]],2)</f>
        <v>-0.27</v>
      </c>
      <c r="Z8458" s="26" t="s">
        <v>11015</v>
      </c>
      <c r="AA8458" s="16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6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6">
        <f>+-Tabla1[[#This Row],[Sales]]*Tabla1[[#This Row],[Discount]]</f>
        <v>-2.8512000000000004</v>
      </c>
      <c r="X8459" s="16">
        <v>-6.2370000000000001</v>
      </c>
      <c r="Y8459" s="21">
        <f>ROUND(Tabla1[[#This Row],[Profit]]/Tabla1[[#This Row],[Sales]],2)</f>
        <v>-1.75</v>
      </c>
      <c r="Z8459" s="26" t="s">
        <v>10995</v>
      </c>
      <c r="AA8459" s="16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6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6">
        <f>+-Tabla1[[#This Row],[Sales]]*Tabla1[[#This Row],[Discount]]</f>
        <v>-20.544</v>
      </c>
      <c r="X8460" s="16">
        <v>-39.804000000000002</v>
      </c>
      <c r="Y8460" s="21">
        <f>ROUND(Tabla1[[#This Row],[Profit]]/Tabla1[[#This Row],[Sales]],2)</f>
        <v>-1.55</v>
      </c>
      <c r="Z8460" s="26" t="s">
        <v>10995</v>
      </c>
      <c r="AA8460" s="16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6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6">
        <f>+-Tabla1[[#This Row],[Sales]]*Tabla1[[#This Row],[Discount]]</f>
        <v>-9.9072000000000013</v>
      </c>
      <c r="X8461" s="16">
        <v>-19.814399999999999</v>
      </c>
      <c r="Y8461" s="21">
        <f>ROUND(Tabla1[[#This Row],[Profit]]/Tabla1[[#This Row],[Sales]],2)</f>
        <v>-1.6</v>
      </c>
      <c r="Z8461" s="26" t="s">
        <v>10995</v>
      </c>
      <c r="AA8461" s="16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6">
        <v>25.3</v>
      </c>
      <c r="S8462" s="5">
        <v>5</v>
      </c>
      <c r="T8462" s="5" t="s">
        <v>10981</v>
      </c>
      <c r="U8462">
        <v>0</v>
      </c>
      <c r="V8462" s="24" t="s">
        <v>10986</v>
      </c>
      <c r="W8462" s="16">
        <f>+-Tabla1[[#This Row],[Sales]]*Tabla1[[#This Row],[Discount]]</f>
        <v>0</v>
      </c>
      <c r="X8462" s="16">
        <v>11.891</v>
      </c>
      <c r="Y8462" s="21">
        <f>ROUND(Tabla1[[#This Row],[Profit]]/Tabla1[[#This Row],[Sales]],2)</f>
        <v>0.47</v>
      </c>
      <c r="Z8462" s="26" t="s">
        <v>10994</v>
      </c>
      <c r="AA8462" s="16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6">
        <v>95.94</v>
      </c>
      <c r="S8463" s="5">
        <v>3</v>
      </c>
      <c r="T8463" s="5" t="s">
        <v>10980</v>
      </c>
      <c r="U8463">
        <v>0</v>
      </c>
      <c r="V8463" s="24" t="s">
        <v>10986</v>
      </c>
      <c r="W8463" s="16">
        <f>+-Tabla1[[#This Row],[Sales]]*Tabla1[[#This Row],[Discount]]</f>
        <v>0</v>
      </c>
      <c r="X8463" s="16">
        <v>9.5939999999999994</v>
      </c>
      <c r="Y8463" s="21">
        <f>ROUND(Tabla1[[#This Row],[Profit]]/Tabla1[[#This Row],[Sales]],2)</f>
        <v>0.1</v>
      </c>
      <c r="Z8463" s="26" t="s">
        <v>10994</v>
      </c>
      <c r="AA8463" s="16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6">
        <v>7.5</v>
      </c>
      <c r="S8464" s="5">
        <v>2</v>
      </c>
      <c r="T8464" s="5" t="s">
        <v>10980</v>
      </c>
      <c r="U8464">
        <v>0</v>
      </c>
      <c r="V8464" s="24" t="s">
        <v>10986</v>
      </c>
      <c r="W8464" s="16">
        <f>+-Tabla1[[#This Row],[Sales]]*Tabla1[[#This Row],[Discount]]</f>
        <v>0</v>
      </c>
      <c r="X8464" s="16">
        <v>3.6</v>
      </c>
      <c r="Y8464" s="21">
        <f>ROUND(Tabla1[[#This Row],[Profit]]/Tabla1[[#This Row],[Sales]],2)</f>
        <v>0.48</v>
      </c>
      <c r="Z8464" s="26" t="s">
        <v>10994</v>
      </c>
      <c r="AA8464" s="16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6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6">
        <f>+-Tabla1[[#This Row],[Sales]]*Tabla1[[#This Row],[Discount]]</f>
        <v>-60.475200000000001</v>
      </c>
      <c r="X8465" s="16">
        <v>22.6782</v>
      </c>
      <c r="Y8465" s="21">
        <f>ROUND(Tabla1[[#This Row],[Profit]]/Tabla1[[#This Row],[Sales]],2)</f>
        <v>0.08</v>
      </c>
      <c r="Z8465" s="26" t="s">
        <v>10994</v>
      </c>
      <c r="AA8465" s="16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6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6">
        <f>+-Tabla1[[#This Row],[Sales]]*Tabla1[[#This Row],[Discount]]</f>
        <v>-9.3376000000000001</v>
      </c>
      <c r="X8466" s="16">
        <v>-2.9180000000000001</v>
      </c>
      <c r="Y8466" s="21">
        <f>ROUND(Tabla1[[#This Row],[Profit]]/Tabla1[[#This Row],[Sales]],2)</f>
        <v>-0.06</v>
      </c>
      <c r="Z8466" s="26" t="s">
        <v>11012</v>
      </c>
      <c r="AA8466" s="16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6">
        <v>17.940000000000001</v>
      </c>
      <c r="S8467" s="5">
        <v>3</v>
      </c>
      <c r="T8467" s="5" t="s">
        <v>10980</v>
      </c>
      <c r="U8467">
        <v>0</v>
      </c>
      <c r="V8467" s="24" t="s">
        <v>10986</v>
      </c>
      <c r="W8467" s="16">
        <f>+-Tabla1[[#This Row],[Sales]]*Tabla1[[#This Row],[Discount]]</f>
        <v>0</v>
      </c>
      <c r="X8467" s="16">
        <v>3.0497999999999998</v>
      </c>
      <c r="Y8467" s="21">
        <f>ROUND(Tabla1[[#This Row],[Profit]]/Tabla1[[#This Row],[Sales]],2)</f>
        <v>0.17</v>
      </c>
      <c r="Z8467" s="26" t="s">
        <v>10994</v>
      </c>
      <c r="AA8467" s="16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6">
        <v>370.14</v>
      </c>
      <c r="S8468" s="5">
        <v>3</v>
      </c>
      <c r="T8468" s="5" t="s">
        <v>10980</v>
      </c>
      <c r="U8468">
        <v>0</v>
      </c>
      <c r="V8468" s="24" t="s">
        <v>10986</v>
      </c>
      <c r="W8468" s="16">
        <f>+-Tabla1[[#This Row],[Sales]]*Tabla1[[#This Row],[Discount]]</f>
        <v>0</v>
      </c>
      <c r="X8468" s="16">
        <v>144.3546</v>
      </c>
      <c r="Y8468" s="21">
        <f>ROUND(Tabla1[[#This Row],[Profit]]/Tabla1[[#This Row],[Sales]],2)</f>
        <v>0.39</v>
      </c>
      <c r="Z8468" s="26" t="s">
        <v>10994</v>
      </c>
      <c r="AA8468" s="16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6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6">
        <f>+-Tabla1[[#This Row],[Sales]]*Tabla1[[#This Row],[Discount]]</f>
        <v>-1.7856000000000003</v>
      </c>
      <c r="X8469" s="16">
        <v>3.1248</v>
      </c>
      <c r="Y8469" s="21">
        <f>ROUND(Tabla1[[#This Row],[Profit]]/Tabla1[[#This Row],[Sales]],2)</f>
        <v>0.35</v>
      </c>
      <c r="Z8469" s="26" t="s">
        <v>10994</v>
      </c>
      <c r="AA8469" s="16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6">
        <v>2678.94</v>
      </c>
      <c r="S8470" s="5">
        <v>6</v>
      </c>
      <c r="T8470" s="5" t="s">
        <v>10981</v>
      </c>
      <c r="U8470">
        <v>0</v>
      </c>
      <c r="V8470" s="24" t="s">
        <v>10986</v>
      </c>
      <c r="W8470" s="16">
        <f>+-Tabla1[[#This Row],[Sales]]*Tabla1[[#This Row],[Discount]]</f>
        <v>0</v>
      </c>
      <c r="X8470" s="16">
        <v>241.1046</v>
      </c>
      <c r="Y8470" s="21">
        <f>ROUND(Tabla1[[#This Row],[Profit]]/Tabla1[[#This Row],[Sales]],2)</f>
        <v>0.09</v>
      </c>
      <c r="Z8470" s="26" t="s">
        <v>10994</v>
      </c>
      <c r="AA8470" s="16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6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6">
        <f>+-Tabla1[[#This Row],[Sales]]*Tabla1[[#This Row],[Discount]]</f>
        <v>-77.427200000000013</v>
      </c>
      <c r="X8471" s="16">
        <v>-14.5176</v>
      </c>
      <c r="Y8471" s="21">
        <f>ROUND(Tabla1[[#This Row],[Profit]]/Tabla1[[#This Row],[Sales]],2)</f>
        <v>-0.04</v>
      </c>
      <c r="Z8471" s="26" t="s">
        <v>11012</v>
      </c>
      <c r="AA8471" s="16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6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6">
        <f>+-Tabla1[[#This Row],[Sales]]*Tabla1[[#This Row],[Discount]]</f>
        <v>-9.0815999999999999</v>
      </c>
      <c r="X8472" s="16">
        <v>11.919600000000001</v>
      </c>
      <c r="Y8472" s="21">
        <f>ROUND(Tabla1[[#This Row],[Profit]]/Tabla1[[#This Row],[Sales]],2)</f>
        <v>0.26</v>
      </c>
      <c r="Z8472" s="26" t="s">
        <v>10994</v>
      </c>
      <c r="AA8472" s="16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6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6">
        <f>+-Tabla1[[#This Row],[Sales]]*Tabla1[[#This Row],[Discount]]</f>
        <v>-15.590400000000001</v>
      </c>
      <c r="X8473" s="16">
        <v>-11.6928</v>
      </c>
      <c r="Y8473" s="21">
        <f>ROUND(Tabla1[[#This Row],[Profit]]/Tabla1[[#This Row],[Sales]],2)</f>
        <v>-0.15</v>
      </c>
      <c r="Z8473" s="26" t="s">
        <v>11012</v>
      </c>
      <c r="AA8473" s="16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6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6">
        <f>+-Tabla1[[#This Row],[Sales]]*Tabla1[[#This Row],[Discount]]</f>
        <v>-0.60000000000000009</v>
      </c>
      <c r="X8474" s="16">
        <v>1.05</v>
      </c>
      <c r="Y8474" s="21">
        <f>ROUND(Tabla1[[#This Row],[Profit]]/Tabla1[[#This Row],[Sales]],2)</f>
        <v>0.35</v>
      </c>
      <c r="Z8474" s="26" t="s">
        <v>10994</v>
      </c>
      <c r="AA8474" s="16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6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6">
        <f>+-Tabla1[[#This Row],[Sales]]*Tabla1[[#This Row],[Discount]]</f>
        <v>-1.9904000000000002</v>
      </c>
      <c r="X8475" s="16">
        <v>0.99519999999999997</v>
      </c>
      <c r="Y8475" s="21">
        <f>ROUND(Tabla1[[#This Row],[Profit]]/Tabla1[[#This Row],[Sales]],2)</f>
        <v>0.1</v>
      </c>
      <c r="Z8475" s="26" t="s">
        <v>10994</v>
      </c>
      <c r="AA8475" s="16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6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6">
        <f>+-Tabla1[[#This Row],[Sales]]*Tabla1[[#This Row],[Discount]]</f>
        <v>-26.527200000000001</v>
      </c>
      <c r="X8476" s="16">
        <v>-29.053599999999999</v>
      </c>
      <c r="Y8476" s="21">
        <f>ROUND(Tabla1[[#This Row],[Profit]]/Tabla1[[#This Row],[Sales]],2)</f>
        <v>-0.77</v>
      </c>
      <c r="Z8476" s="26" t="s">
        <v>11014</v>
      </c>
      <c r="AA8476" s="16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6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6">
        <f>+-Tabla1[[#This Row],[Sales]]*Tabla1[[#This Row],[Discount]]</f>
        <v>-13.116800000000001</v>
      </c>
      <c r="X8477" s="16">
        <v>23.7742</v>
      </c>
      <c r="Y8477" s="21">
        <f>ROUND(Tabla1[[#This Row],[Profit]]/Tabla1[[#This Row],[Sales]],2)</f>
        <v>0.36</v>
      </c>
      <c r="Z8477" s="26" t="s">
        <v>10994</v>
      </c>
      <c r="AA8477" s="16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6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6">
        <f>+-Tabla1[[#This Row],[Sales]]*Tabla1[[#This Row],[Discount]]</f>
        <v>-8.9567999999999994</v>
      </c>
      <c r="X8478" s="16">
        <v>16.234200000000001</v>
      </c>
      <c r="Y8478" s="21">
        <f>ROUND(Tabla1[[#This Row],[Profit]]/Tabla1[[#This Row],[Sales]],2)</f>
        <v>0.36</v>
      </c>
      <c r="Z8478" s="26" t="s">
        <v>10994</v>
      </c>
      <c r="AA8478" s="16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6">
        <v>1035.8</v>
      </c>
      <c r="S8479" s="5">
        <v>4</v>
      </c>
      <c r="T8479" s="5" t="s">
        <v>10981</v>
      </c>
      <c r="U8479">
        <v>0</v>
      </c>
      <c r="V8479" s="24" t="s">
        <v>10986</v>
      </c>
      <c r="W8479" s="16">
        <f>+-Tabla1[[#This Row],[Sales]]*Tabla1[[#This Row],[Discount]]</f>
        <v>0</v>
      </c>
      <c r="X8479" s="16">
        <v>269.30799999999999</v>
      </c>
      <c r="Y8479" s="21">
        <f>ROUND(Tabla1[[#This Row],[Profit]]/Tabla1[[#This Row],[Sales]],2)</f>
        <v>0.26</v>
      </c>
      <c r="Z8479" s="26" t="s">
        <v>10994</v>
      </c>
      <c r="AA8479" s="16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6">
        <v>5.76</v>
      </c>
      <c r="S8480" s="5">
        <v>2</v>
      </c>
      <c r="T8480" s="5" t="s">
        <v>10980</v>
      </c>
      <c r="U8480">
        <v>0</v>
      </c>
      <c r="V8480" s="24" t="s">
        <v>10986</v>
      </c>
      <c r="W8480" s="16">
        <f>+-Tabla1[[#This Row],[Sales]]*Tabla1[[#This Row],[Discount]]</f>
        <v>0</v>
      </c>
      <c r="X8480" s="16">
        <v>1.6704000000000001</v>
      </c>
      <c r="Y8480" s="21">
        <f>ROUND(Tabla1[[#This Row],[Profit]]/Tabla1[[#This Row],[Sales]],2)</f>
        <v>0.28999999999999998</v>
      </c>
      <c r="Z8480" s="26" t="s">
        <v>10994</v>
      </c>
      <c r="AA8480" s="16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6">
        <v>19.98</v>
      </c>
      <c r="S8481" s="5">
        <v>2</v>
      </c>
      <c r="T8481" s="5" t="s">
        <v>10980</v>
      </c>
      <c r="U8481">
        <v>0</v>
      </c>
      <c r="V8481" s="24" t="s">
        <v>10986</v>
      </c>
      <c r="W8481" s="16">
        <f>+-Tabla1[[#This Row],[Sales]]*Tabla1[[#This Row],[Discount]]</f>
        <v>0</v>
      </c>
      <c r="X8481" s="16">
        <v>8.9909999999999997</v>
      </c>
      <c r="Y8481" s="21">
        <f>ROUND(Tabla1[[#This Row],[Profit]]/Tabla1[[#This Row],[Sales]],2)</f>
        <v>0.45</v>
      </c>
      <c r="Z8481" s="26" t="s">
        <v>10994</v>
      </c>
      <c r="AA8481" s="16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6">
        <v>35.979999999999997</v>
      </c>
      <c r="S8482" s="5">
        <v>2</v>
      </c>
      <c r="T8482" s="5" t="s">
        <v>10980</v>
      </c>
      <c r="U8482">
        <v>0</v>
      </c>
      <c r="V8482" s="24" t="s">
        <v>10986</v>
      </c>
      <c r="W8482" s="16">
        <f>+-Tabla1[[#This Row],[Sales]]*Tabla1[[#This Row],[Discount]]</f>
        <v>0</v>
      </c>
      <c r="X8482" s="16">
        <v>10.074400000000001</v>
      </c>
      <c r="Y8482" s="21">
        <f>ROUND(Tabla1[[#This Row],[Profit]]/Tabla1[[#This Row],[Sales]],2)</f>
        <v>0.28000000000000003</v>
      </c>
      <c r="Z8482" s="26" t="s">
        <v>10994</v>
      </c>
      <c r="AA8482" s="16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6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6">
        <f>+-Tabla1[[#This Row],[Sales]]*Tabla1[[#This Row],[Discount]]</f>
        <v>-3.3311999999999999</v>
      </c>
      <c r="X8483" s="16">
        <v>3.3311999999999999</v>
      </c>
      <c r="Y8483" s="21">
        <f>ROUND(Tabla1[[#This Row],[Profit]]/Tabla1[[#This Row],[Sales]],2)</f>
        <v>0.2</v>
      </c>
      <c r="Z8483" s="26" t="s">
        <v>10994</v>
      </c>
      <c r="AA8483" s="16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6">
        <v>20.7</v>
      </c>
      <c r="S8484" s="5">
        <v>2</v>
      </c>
      <c r="T8484" s="5" t="s">
        <v>10980</v>
      </c>
      <c r="U8484">
        <v>0</v>
      </c>
      <c r="V8484" s="24" t="s">
        <v>10986</v>
      </c>
      <c r="W8484" s="16">
        <f>+-Tabla1[[#This Row],[Sales]]*Tabla1[[#This Row],[Discount]]</f>
        <v>0</v>
      </c>
      <c r="X8484" s="16">
        <v>9.9359999999999999</v>
      </c>
      <c r="Y8484" s="21">
        <f>ROUND(Tabla1[[#This Row],[Profit]]/Tabla1[[#This Row],[Sales]],2)</f>
        <v>0.48</v>
      </c>
      <c r="Z8484" s="26" t="s">
        <v>10994</v>
      </c>
      <c r="AA8484" s="16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6">
        <v>83.7</v>
      </c>
      <c r="S8485" s="5">
        <v>5</v>
      </c>
      <c r="T8485" s="5" t="s">
        <v>10981</v>
      </c>
      <c r="U8485">
        <v>0</v>
      </c>
      <c r="V8485" s="24" t="s">
        <v>10986</v>
      </c>
      <c r="W8485" s="16">
        <f>+-Tabla1[[#This Row],[Sales]]*Tabla1[[#This Row],[Discount]]</f>
        <v>0</v>
      </c>
      <c r="X8485" s="16">
        <v>41.012999999999998</v>
      </c>
      <c r="Y8485" s="21">
        <f>ROUND(Tabla1[[#This Row],[Profit]]/Tabla1[[#This Row],[Sales]],2)</f>
        <v>0.49</v>
      </c>
      <c r="Z8485" s="26" t="s">
        <v>10994</v>
      </c>
      <c r="AA8485" s="16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6">
        <v>199.8</v>
      </c>
      <c r="S8486" s="5">
        <v>10</v>
      </c>
      <c r="T8486" s="5" t="s">
        <v>10982</v>
      </c>
      <c r="U8486">
        <v>0</v>
      </c>
      <c r="V8486" s="24" t="s">
        <v>10986</v>
      </c>
      <c r="W8486" s="16">
        <f>+-Tabla1[[#This Row],[Sales]]*Tabla1[[#This Row],[Discount]]</f>
        <v>0</v>
      </c>
      <c r="X8486" s="16">
        <v>71.927999999999997</v>
      </c>
      <c r="Y8486" s="21">
        <f>ROUND(Tabla1[[#This Row],[Profit]]/Tabla1[[#This Row],[Sales]],2)</f>
        <v>0.36</v>
      </c>
      <c r="Z8486" s="26" t="s">
        <v>10994</v>
      </c>
      <c r="AA8486" s="16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6">
        <v>45.68</v>
      </c>
      <c r="S8487" s="5">
        <v>2</v>
      </c>
      <c r="T8487" s="5" t="s">
        <v>10980</v>
      </c>
      <c r="U8487">
        <v>0</v>
      </c>
      <c r="V8487" s="24" t="s">
        <v>10986</v>
      </c>
      <c r="W8487" s="16">
        <f>+-Tabla1[[#This Row],[Sales]]*Tabla1[[#This Row],[Discount]]</f>
        <v>0</v>
      </c>
      <c r="X8487" s="16">
        <v>21.012799999999999</v>
      </c>
      <c r="Y8487" s="21">
        <f>ROUND(Tabla1[[#This Row],[Profit]]/Tabla1[[#This Row],[Sales]],2)</f>
        <v>0.46</v>
      </c>
      <c r="Z8487" s="26" t="s">
        <v>10994</v>
      </c>
      <c r="AA8487" s="16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6">
        <v>110.96</v>
      </c>
      <c r="S8488" s="5">
        <v>2</v>
      </c>
      <c r="T8488" s="5" t="s">
        <v>10980</v>
      </c>
      <c r="U8488">
        <v>0</v>
      </c>
      <c r="V8488" s="24" t="s">
        <v>10986</v>
      </c>
      <c r="W8488" s="16">
        <f>+-Tabla1[[#This Row],[Sales]]*Tabla1[[#This Row],[Discount]]</f>
        <v>0</v>
      </c>
      <c r="X8488" s="16">
        <v>53.260800000000003</v>
      </c>
      <c r="Y8488" s="21">
        <f>ROUND(Tabla1[[#This Row],[Profit]]/Tabla1[[#This Row],[Sales]],2)</f>
        <v>0.48</v>
      </c>
      <c r="Z8488" s="26" t="s">
        <v>10994</v>
      </c>
      <c r="AA8488" s="16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6">
        <v>11.94</v>
      </c>
      <c r="S8489" s="5">
        <v>3</v>
      </c>
      <c r="T8489" s="5" t="s">
        <v>10980</v>
      </c>
      <c r="U8489">
        <v>0</v>
      </c>
      <c r="V8489" s="24" t="s">
        <v>10986</v>
      </c>
      <c r="W8489" s="16">
        <f>+-Tabla1[[#This Row],[Sales]]*Tabla1[[#This Row],[Discount]]</f>
        <v>0</v>
      </c>
      <c r="X8489" s="16">
        <v>5.97</v>
      </c>
      <c r="Y8489" s="21">
        <f>ROUND(Tabla1[[#This Row],[Profit]]/Tabla1[[#This Row],[Sales]],2)</f>
        <v>0.5</v>
      </c>
      <c r="Z8489" s="26" t="s">
        <v>10994</v>
      </c>
      <c r="AA8489" s="16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6">
        <v>8749.9500000000007</v>
      </c>
      <c r="S8490" s="5">
        <v>5</v>
      </c>
      <c r="T8490" s="5" t="s">
        <v>10981</v>
      </c>
      <c r="U8490">
        <v>0</v>
      </c>
      <c r="V8490" s="24" t="s">
        <v>10986</v>
      </c>
      <c r="W8490" s="16">
        <f>+-Tabla1[[#This Row],[Sales]]*Tabla1[[#This Row],[Discount]]</f>
        <v>0</v>
      </c>
      <c r="X8490" s="16">
        <v>2799.9839999999999</v>
      </c>
      <c r="Y8490" s="21">
        <f>ROUND(Tabla1[[#This Row],[Profit]]/Tabla1[[#This Row],[Sales]],2)</f>
        <v>0.32</v>
      </c>
      <c r="Z8490" s="26" t="s">
        <v>10994</v>
      </c>
      <c r="AA8490" s="16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6">
        <v>36.4</v>
      </c>
      <c r="S8491" s="5">
        <v>8</v>
      </c>
      <c r="T8491" s="5" t="s">
        <v>10982</v>
      </c>
      <c r="U8491">
        <v>0</v>
      </c>
      <c r="V8491" s="24" t="s">
        <v>10986</v>
      </c>
      <c r="W8491" s="16">
        <f>+-Tabla1[[#This Row],[Sales]]*Tabla1[[#This Row],[Discount]]</f>
        <v>0</v>
      </c>
      <c r="X8491" s="16">
        <v>18.2</v>
      </c>
      <c r="Y8491" s="21">
        <f>ROUND(Tabla1[[#This Row],[Profit]]/Tabla1[[#This Row],[Sales]],2)</f>
        <v>0.5</v>
      </c>
      <c r="Z8491" s="26" t="s">
        <v>10994</v>
      </c>
      <c r="AA8491" s="16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6">
        <v>18.690000000000001</v>
      </c>
      <c r="S8492" s="5">
        <v>7</v>
      </c>
      <c r="T8492" s="5" t="s">
        <v>10981</v>
      </c>
      <c r="U8492">
        <v>0</v>
      </c>
      <c r="V8492" s="24" t="s">
        <v>10986</v>
      </c>
      <c r="W8492" s="16">
        <f>+-Tabla1[[#This Row],[Sales]]*Tabla1[[#This Row],[Discount]]</f>
        <v>0</v>
      </c>
      <c r="X8492" s="16">
        <v>7.1021999999999998</v>
      </c>
      <c r="Y8492" s="21">
        <f>ROUND(Tabla1[[#This Row],[Profit]]/Tabla1[[#This Row],[Sales]],2)</f>
        <v>0.38</v>
      </c>
      <c r="Z8492" s="26" t="s">
        <v>10994</v>
      </c>
      <c r="AA8492" s="16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6">
        <v>5.94</v>
      </c>
      <c r="S8493" s="5">
        <v>3</v>
      </c>
      <c r="T8493" s="5" t="s">
        <v>10980</v>
      </c>
      <c r="U8493">
        <v>0</v>
      </c>
      <c r="V8493" s="24" t="s">
        <v>10986</v>
      </c>
      <c r="W8493" s="16">
        <f>+-Tabla1[[#This Row],[Sales]]*Tabla1[[#This Row],[Discount]]</f>
        <v>0</v>
      </c>
      <c r="X8493" s="16">
        <v>0.1188</v>
      </c>
      <c r="Y8493" s="21">
        <f>ROUND(Tabla1[[#This Row],[Profit]]/Tabla1[[#This Row],[Sales]],2)</f>
        <v>0.02</v>
      </c>
      <c r="Z8493" s="26" t="s">
        <v>10994</v>
      </c>
      <c r="AA8493" s="16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6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6">
        <f>+-Tabla1[[#This Row],[Sales]]*Tabla1[[#This Row],[Discount]]</f>
        <v>-12.1472</v>
      </c>
      <c r="X8494" s="16">
        <v>20.4984</v>
      </c>
      <c r="Y8494" s="21">
        <f>ROUND(Tabla1[[#This Row],[Profit]]/Tabla1[[#This Row],[Sales]],2)</f>
        <v>0.34</v>
      </c>
      <c r="Z8494" s="26" t="s">
        <v>10994</v>
      </c>
      <c r="AA8494" s="16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6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6">
        <f>+-Tabla1[[#This Row],[Sales]]*Tabla1[[#This Row],[Discount]]</f>
        <v>-95.995200000000011</v>
      </c>
      <c r="X8495" s="16">
        <v>161.99189999999999</v>
      </c>
      <c r="Y8495" s="21">
        <f>ROUND(Tabla1[[#This Row],[Profit]]/Tabla1[[#This Row],[Sales]],2)</f>
        <v>0.34</v>
      </c>
      <c r="Z8495" s="26" t="s">
        <v>10994</v>
      </c>
      <c r="AA8495" s="16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6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6">
        <f>+-Tabla1[[#This Row],[Sales]]*Tabla1[[#This Row],[Discount]]</f>
        <v>-4.8640000000000008</v>
      </c>
      <c r="X8496" s="16">
        <v>-10.336</v>
      </c>
      <c r="Y8496" s="21">
        <f>ROUND(Tabla1[[#This Row],[Profit]]/Tabla1[[#This Row],[Sales]],2)</f>
        <v>-1.7</v>
      </c>
      <c r="Z8496" s="26" t="s">
        <v>10995</v>
      </c>
      <c r="AA8496" s="16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6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6">
        <f>+-Tabla1[[#This Row],[Sales]]*Tabla1[[#This Row],[Discount]]</f>
        <v>-33.119999999999997</v>
      </c>
      <c r="X8497" s="16">
        <v>-6.21</v>
      </c>
      <c r="Y8497" s="21">
        <f>ROUND(Tabla1[[#This Row],[Profit]]/Tabla1[[#This Row],[Sales]],2)</f>
        <v>-0.04</v>
      </c>
      <c r="Z8497" s="26" t="s">
        <v>11012</v>
      </c>
      <c r="AA8497" s="16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6">
        <v>59.52</v>
      </c>
      <c r="S8498" s="5">
        <v>3</v>
      </c>
      <c r="T8498" s="5" t="s">
        <v>10980</v>
      </c>
      <c r="U8498">
        <v>0</v>
      </c>
      <c r="V8498" s="24" t="s">
        <v>10986</v>
      </c>
      <c r="W8498" s="16">
        <f>+-Tabla1[[#This Row],[Sales]]*Tabla1[[#This Row],[Discount]]</f>
        <v>0</v>
      </c>
      <c r="X8498" s="16">
        <v>15.475199999999999</v>
      </c>
      <c r="Y8498" s="21">
        <f>ROUND(Tabla1[[#This Row],[Profit]]/Tabla1[[#This Row],[Sales]],2)</f>
        <v>0.26</v>
      </c>
      <c r="Z8498" s="26" t="s">
        <v>10994</v>
      </c>
      <c r="AA8498" s="16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6">
        <v>479.97</v>
      </c>
      <c r="S8499" s="5">
        <v>3</v>
      </c>
      <c r="T8499" s="5" t="s">
        <v>10980</v>
      </c>
      <c r="U8499">
        <v>0</v>
      </c>
      <c r="V8499" s="24" t="s">
        <v>10986</v>
      </c>
      <c r="W8499" s="16">
        <f>+-Tabla1[[#This Row],[Sales]]*Tabla1[[#This Row],[Discount]]</f>
        <v>0</v>
      </c>
      <c r="X8499" s="16">
        <v>177.5889</v>
      </c>
      <c r="Y8499" s="21">
        <f>ROUND(Tabla1[[#This Row],[Profit]]/Tabla1[[#This Row],[Sales]],2)</f>
        <v>0.37</v>
      </c>
      <c r="Z8499" s="26" t="s">
        <v>10994</v>
      </c>
      <c r="AA8499" s="16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6">
        <v>18.62</v>
      </c>
      <c r="S8500" s="5">
        <v>2</v>
      </c>
      <c r="T8500" s="5" t="s">
        <v>10980</v>
      </c>
      <c r="U8500">
        <v>0</v>
      </c>
      <c r="V8500" s="24" t="s">
        <v>10986</v>
      </c>
      <c r="W8500" s="16">
        <f>+-Tabla1[[#This Row],[Sales]]*Tabla1[[#This Row],[Discount]]</f>
        <v>0</v>
      </c>
      <c r="X8500" s="16">
        <v>5.3997999999999999</v>
      </c>
      <c r="Y8500" s="21">
        <f>ROUND(Tabla1[[#This Row],[Profit]]/Tabla1[[#This Row],[Sales]],2)</f>
        <v>0.28999999999999998</v>
      </c>
      <c r="Z8500" s="26" t="s">
        <v>10994</v>
      </c>
      <c r="AA8500" s="16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6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6">
        <f>+-Tabla1[[#This Row],[Sales]]*Tabla1[[#This Row],[Discount]]</f>
        <v>-9.926400000000001</v>
      </c>
      <c r="X8501" s="16">
        <v>16.750800000000002</v>
      </c>
      <c r="Y8501" s="21">
        <f>ROUND(Tabla1[[#This Row],[Profit]]/Tabla1[[#This Row],[Sales]],2)</f>
        <v>0.34</v>
      </c>
      <c r="Z8501" s="26" t="s">
        <v>10994</v>
      </c>
      <c r="AA8501" s="16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6">
        <v>97.82</v>
      </c>
      <c r="S8502" s="5">
        <v>2</v>
      </c>
      <c r="T8502" s="5" t="s">
        <v>10980</v>
      </c>
      <c r="U8502">
        <v>0</v>
      </c>
      <c r="V8502" s="24" t="s">
        <v>10986</v>
      </c>
      <c r="W8502" s="16">
        <f>+-Tabla1[[#This Row],[Sales]]*Tabla1[[#This Row],[Discount]]</f>
        <v>0</v>
      </c>
      <c r="X8502" s="16">
        <v>45.9754</v>
      </c>
      <c r="Y8502" s="21">
        <f>ROUND(Tabla1[[#This Row],[Profit]]/Tabla1[[#This Row],[Sales]],2)</f>
        <v>0.47</v>
      </c>
      <c r="Z8502" s="26" t="s">
        <v>10994</v>
      </c>
      <c r="AA8502" s="16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6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6">
        <f>+-Tabla1[[#This Row],[Sales]]*Tabla1[[#This Row],[Discount]]</f>
        <v>-3.1968000000000001</v>
      </c>
      <c r="X8503" s="16">
        <v>1.1988000000000001</v>
      </c>
      <c r="Y8503" s="21">
        <f>ROUND(Tabla1[[#This Row],[Profit]]/Tabla1[[#This Row],[Sales]],2)</f>
        <v>0.08</v>
      </c>
      <c r="Z8503" s="26" t="s">
        <v>10994</v>
      </c>
      <c r="AA8503" s="16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6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6">
        <f>+-Tabla1[[#This Row],[Sales]]*Tabla1[[#This Row],[Discount]]</f>
        <v>-36.950400000000002</v>
      </c>
      <c r="X8504" s="16">
        <v>-20.784600000000001</v>
      </c>
      <c r="Y8504" s="21">
        <f>ROUND(Tabla1[[#This Row],[Profit]]/Tabla1[[#This Row],[Sales]],2)</f>
        <v>-0.11</v>
      </c>
      <c r="Z8504" s="26" t="s">
        <v>11012</v>
      </c>
      <c r="AA8504" s="16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6">
        <v>12.96</v>
      </c>
      <c r="S8505" s="5">
        <v>2</v>
      </c>
      <c r="T8505" s="5" t="s">
        <v>10980</v>
      </c>
      <c r="U8505">
        <v>0</v>
      </c>
      <c r="V8505" s="24" t="s">
        <v>10986</v>
      </c>
      <c r="W8505" s="16">
        <f>+-Tabla1[[#This Row],[Sales]]*Tabla1[[#This Row],[Discount]]</f>
        <v>0</v>
      </c>
      <c r="X8505" s="16">
        <v>6.2207999999999997</v>
      </c>
      <c r="Y8505" s="21">
        <f>ROUND(Tabla1[[#This Row],[Profit]]/Tabla1[[#This Row],[Sales]],2)</f>
        <v>0.48</v>
      </c>
      <c r="Z8505" s="26" t="s">
        <v>10994</v>
      </c>
      <c r="AA8505" s="16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6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6">
        <f>+-Tabla1[[#This Row],[Sales]]*Tabla1[[#This Row],[Discount]]</f>
        <v>-110.0232</v>
      </c>
      <c r="X8506" s="16">
        <v>-110.0232</v>
      </c>
      <c r="Y8506" s="21">
        <f>ROUND(Tabla1[[#This Row],[Profit]]/Tabla1[[#This Row],[Sales]],2)</f>
        <v>-0.3</v>
      </c>
      <c r="Z8506" s="26" t="s">
        <v>11015</v>
      </c>
      <c r="AA8506" s="16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6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6">
        <f>+-Tabla1[[#This Row],[Sales]]*Tabla1[[#This Row],[Discount]]</f>
        <v>-7.0848000000000004</v>
      </c>
      <c r="X8507" s="16">
        <v>-14.169600000000001</v>
      </c>
      <c r="Y8507" s="21">
        <f>ROUND(Tabla1[[#This Row],[Profit]]/Tabla1[[#This Row],[Sales]],2)</f>
        <v>-1.6</v>
      </c>
      <c r="Z8507" s="26" t="s">
        <v>10995</v>
      </c>
      <c r="AA8507" s="16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6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6">
        <f>+-Tabla1[[#This Row],[Sales]]*Tabla1[[#This Row],[Discount]]</f>
        <v>-5.5920000000000005</v>
      </c>
      <c r="X8508" s="16">
        <v>8.3879999999999999</v>
      </c>
      <c r="Y8508" s="21">
        <f>ROUND(Tabla1[[#This Row],[Profit]]/Tabla1[[#This Row],[Sales]],2)</f>
        <v>0.3</v>
      </c>
      <c r="Z8508" s="26" t="s">
        <v>10994</v>
      </c>
      <c r="AA8508" s="16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6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6">
        <f>+-Tabla1[[#This Row],[Sales]]*Tabla1[[#This Row],[Discount]]</f>
        <v>-29.270400000000002</v>
      </c>
      <c r="X8509" s="16">
        <v>49.393799999999999</v>
      </c>
      <c r="Y8509" s="21">
        <f>ROUND(Tabla1[[#This Row],[Profit]]/Tabla1[[#This Row],[Sales]],2)</f>
        <v>0.34</v>
      </c>
      <c r="Z8509" s="26" t="s">
        <v>10994</v>
      </c>
      <c r="AA8509" s="16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6">
        <v>175.23</v>
      </c>
      <c r="S8510" s="5">
        <v>11</v>
      </c>
      <c r="T8510" s="5" t="s">
        <v>10982</v>
      </c>
      <c r="U8510">
        <v>0</v>
      </c>
      <c r="V8510" s="24" t="s">
        <v>10986</v>
      </c>
      <c r="W8510" s="16">
        <f>+-Tabla1[[#This Row],[Sales]]*Tabla1[[#This Row],[Discount]]</f>
        <v>0</v>
      </c>
      <c r="X8510" s="16">
        <v>61.330500000000001</v>
      </c>
      <c r="Y8510" s="21">
        <f>ROUND(Tabla1[[#This Row],[Profit]]/Tabla1[[#This Row],[Sales]],2)</f>
        <v>0.35</v>
      </c>
      <c r="Z8510" s="26" t="s">
        <v>10994</v>
      </c>
      <c r="AA8510" s="16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6">
        <v>125.99</v>
      </c>
      <c r="S8511" s="5">
        <v>1</v>
      </c>
      <c r="T8511" s="5" t="s">
        <v>10980</v>
      </c>
      <c r="U8511">
        <v>0</v>
      </c>
      <c r="V8511" s="24" t="s">
        <v>10986</v>
      </c>
      <c r="W8511" s="16">
        <f>+-Tabla1[[#This Row],[Sales]]*Tabla1[[#This Row],[Discount]]</f>
        <v>0</v>
      </c>
      <c r="X8511" s="16">
        <v>31.497499999999999</v>
      </c>
      <c r="Y8511" s="21">
        <f>ROUND(Tabla1[[#This Row],[Profit]]/Tabla1[[#This Row],[Sales]],2)</f>
        <v>0.25</v>
      </c>
      <c r="Z8511" s="26" t="s">
        <v>10994</v>
      </c>
      <c r="AA8511" s="16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6">
        <v>23</v>
      </c>
      <c r="S8512" s="5">
        <v>2</v>
      </c>
      <c r="T8512" s="5" t="s">
        <v>10980</v>
      </c>
      <c r="U8512">
        <v>0</v>
      </c>
      <c r="V8512" s="24" t="s">
        <v>10986</v>
      </c>
      <c r="W8512" s="16">
        <f>+-Tabla1[[#This Row],[Sales]]*Tabla1[[#This Row],[Discount]]</f>
        <v>0</v>
      </c>
      <c r="X8512" s="16">
        <v>10.35</v>
      </c>
      <c r="Y8512" s="21">
        <f>ROUND(Tabla1[[#This Row],[Profit]]/Tabla1[[#This Row],[Sales]],2)</f>
        <v>0.45</v>
      </c>
      <c r="Z8512" s="26" t="s">
        <v>10994</v>
      </c>
      <c r="AA8512" s="16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6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6">
        <f>+-Tabla1[[#This Row],[Sales]]*Tabla1[[#This Row],[Discount]]</f>
        <v>-5.1168000000000005</v>
      </c>
      <c r="X8513" s="16">
        <v>8.9543999999999997</v>
      </c>
      <c r="Y8513" s="21">
        <f>ROUND(Tabla1[[#This Row],[Profit]]/Tabla1[[#This Row],[Sales]],2)</f>
        <v>0.35</v>
      </c>
      <c r="Z8513" s="26" t="s">
        <v>10994</v>
      </c>
      <c r="AA8513" s="16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6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6">
        <f>+-Tabla1[[#This Row],[Sales]]*Tabla1[[#This Row],[Discount]]</f>
        <v>-44.270400000000002</v>
      </c>
      <c r="X8514" s="16">
        <v>-77.473200000000006</v>
      </c>
      <c r="Y8514" s="21">
        <f>ROUND(Tabla1[[#This Row],[Profit]]/Tabla1[[#This Row],[Sales]],2)</f>
        <v>-1.05</v>
      </c>
      <c r="Z8514" s="26" t="s">
        <v>10995</v>
      </c>
      <c r="AA8514" s="16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6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6">
        <f>+-Tabla1[[#This Row],[Sales]]*Tabla1[[#This Row],[Discount]]</f>
        <v>-4.1472000000000007</v>
      </c>
      <c r="X8515" s="16">
        <v>7.2576000000000001</v>
      </c>
      <c r="Y8515" s="21">
        <f>ROUND(Tabla1[[#This Row],[Profit]]/Tabla1[[#This Row],[Sales]],2)</f>
        <v>0.35</v>
      </c>
      <c r="Z8515" s="26" t="s">
        <v>10994</v>
      </c>
      <c r="AA8515" s="16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6">
        <v>17.52</v>
      </c>
      <c r="S8516" s="5">
        <v>3</v>
      </c>
      <c r="T8516" s="5" t="s">
        <v>10980</v>
      </c>
      <c r="U8516">
        <v>0</v>
      </c>
      <c r="V8516" s="24" t="s">
        <v>10986</v>
      </c>
      <c r="W8516" s="16">
        <f>+-Tabla1[[#This Row],[Sales]]*Tabla1[[#This Row],[Discount]]</f>
        <v>0</v>
      </c>
      <c r="X8516" s="16">
        <v>8.2344000000000008</v>
      </c>
      <c r="Y8516" s="21">
        <f>ROUND(Tabla1[[#This Row],[Profit]]/Tabla1[[#This Row],[Sales]],2)</f>
        <v>0.47</v>
      </c>
      <c r="Z8516" s="26" t="s">
        <v>10994</v>
      </c>
      <c r="AA8516" s="16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6">
        <v>35.76</v>
      </c>
      <c r="S8517" s="5">
        <v>12</v>
      </c>
      <c r="T8517" s="5" t="s">
        <v>10982</v>
      </c>
      <c r="U8517">
        <v>0</v>
      </c>
      <c r="V8517" s="24" t="s">
        <v>10986</v>
      </c>
      <c r="W8517" s="16">
        <f>+-Tabla1[[#This Row],[Sales]]*Tabla1[[#This Row],[Discount]]</f>
        <v>0</v>
      </c>
      <c r="X8517" s="16">
        <v>10.0128</v>
      </c>
      <c r="Y8517" s="21">
        <f>ROUND(Tabla1[[#This Row],[Profit]]/Tabla1[[#This Row],[Sales]],2)</f>
        <v>0.28000000000000003</v>
      </c>
      <c r="Z8517" s="26" t="s">
        <v>10994</v>
      </c>
      <c r="AA8517" s="16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6">
        <v>3.64</v>
      </c>
      <c r="S8518" s="5">
        <v>2</v>
      </c>
      <c r="T8518" s="5" t="s">
        <v>10980</v>
      </c>
      <c r="U8518">
        <v>0</v>
      </c>
      <c r="V8518" s="24" t="s">
        <v>10986</v>
      </c>
      <c r="W8518" s="16">
        <f>+-Tabla1[[#This Row],[Sales]]*Tabla1[[#This Row],[Discount]]</f>
        <v>0</v>
      </c>
      <c r="X8518" s="16">
        <v>0.98280000000000001</v>
      </c>
      <c r="Y8518" s="21">
        <f>ROUND(Tabla1[[#This Row],[Profit]]/Tabla1[[#This Row],[Sales]],2)</f>
        <v>0.27</v>
      </c>
      <c r="Z8518" s="26" t="s">
        <v>10994</v>
      </c>
      <c r="AA8518" s="16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6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6">
        <f>+-Tabla1[[#This Row],[Sales]]*Tabla1[[#This Row],[Discount]]</f>
        <v>-18.201599999999999</v>
      </c>
      <c r="X8519" s="16">
        <v>-17.443200000000001</v>
      </c>
      <c r="Y8519" s="21">
        <f>ROUND(Tabla1[[#This Row],[Profit]]/Tabla1[[#This Row],[Sales]],2)</f>
        <v>-0.57999999999999996</v>
      </c>
      <c r="Z8519" s="26" t="s">
        <v>11014</v>
      </c>
      <c r="AA8519" s="16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6">
        <v>12.99</v>
      </c>
      <c r="S8520" s="5">
        <v>1</v>
      </c>
      <c r="T8520" s="5" t="s">
        <v>10980</v>
      </c>
      <c r="U8520">
        <v>0</v>
      </c>
      <c r="V8520" s="24" t="s">
        <v>10986</v>
      </c>
      <c r="W8520" s="16">
        <f>+-Tabla1[[#This Row],[Sales]]*Tabla1[[#This Row],[Discount]]</f>
        <v>0</v>
      </c>
      <c r="X8520" s="16">
        <v>1.5588</v>
      </c>
      <c r="Y8520" s="21">
        <f>ROUND(Tabla1[[#This Row],[Profit]]/Tabla1[[#This Row],[Sales]],2)</f>
        <v>0.12</v>
      </c>
      <c r="Z8520" s="26" t="s">
        <v>10994</v>
      </c>
      <c r="AA8520" s="16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6">
        <v>182.22</v>
      </c>
      <c r="S8521" s="5">
        <v>3</v>
      </c>
      <c r="T8521" s="5" t="s">
        <v>10980</v>
      </c>
      <c r="U8521">
        <v>0</v>
      </c>
      <c r="V8521" s="24" t="s">
        <v>10986</v>
      </c>
      <c r="W8521" s="16">
        <f>+-Tabla1[[#This Row],[Sales]]*Tabla1[[#This Row],[Discount]]</f>
        <v>0</v>
      </c>
      <c r="X8521" s="16">
        <v>45.555</v>
      </c>
      <c r="Y8521" s="21">
        <f>ROUND(Tabla1[[#This Row],[Profit]]/Tabla1[[#This Row],[Sales]],2)</f>
        <v>0.25</v>
      </c>
      <c r="Z8521" s="26" t="s">
        <v>10994</v>
      </c>
      <c r="AA8521" s="16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6">
        <v>302.94</v>
      </c>
      <c r="S8522" s="5">
        <v>3</v>
      </c>
      <c r="T8522" s="5" t="s">
        <v>10980</v>
      </c>
      <c r="U8522">
        <v>0</v>
      </c>
      <c r="V8522" s="24" t="s">
        <v>10986</v>
      </c>
      <c r="W8522" s="16">
        <f>+-Tabla1[[#This Row],[Sales]]*Tabla1[[#This Row],[Discount]]</f>
        <v>0</v>
      </c>
      <c r="X8522" s="16">
        <v>18.176400000000001</v>
      </c>
      <c r="Y8522" s="21">
        <f>ROUND(Tabla1[[#This Row],[Profit]]/Tabla1[[#This Row],[Sales]],2)</f>
        <v>0.06</v>
      </c>
      <c r="Z8522" s="26" t="s">
        <v>10994</v>
      </c>
      <c r="AA8522" s="16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6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6">
        <f>+-Tabla1[[#This Row],[Sales]]*Tabla1[[#This Row],[Discount]]</f>
        <v>-10.9984</v>
      </c>
      <c r="X8523" s="16">
        <v>8.9361999999999995</v>
      </c>
      <c r="Y8523" s="21">
        <f>ROUND(Tabla1[[#This Row],[Profit]]/Tabla1[[#This Row],[Sales]],2)</f>
        <v>0.16</v>
      </c>
      <c r="Z8523" s="26" t="s">
        <v>10994</v>
      </c>
      <c r="AA8523" s="16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6">
        <v>12.99</v>
      </c>
      <c r="S8524" s="5">
        <v>1</v>
      </c>
      <c r="T8524" s="5" t="s">
        <v>10980</v>
      </c>
      <c r="U8524">
        <v>0</v>
      </c>
      <c r="V8524" s="24" t="s">
        <v>10986</v>
      </c>
      <c r="W8524" s="16">
        <f>+-Tabla1[[#This Row],[Sales]]*Tabla1[[#This Row],[Discount]]</f>
        <v>0</v>
      </c>
      <c r="X8524" s="16">
        <v>0.25979999999999998</v>
      </c>
      <c r="Y8524" s="21">
        <f>ROUND(Tabla1[[#This Row],[Profit]]/Tabla1[[#This Row],[Sales]],2)</f>
        <v>0.02</v>
      </c>
      <c r="Z8524" s="26" t="s">
        <v>10994</v>
      </c>
      <c r="AA8524" s="16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6">
        <v>55.86</v>
      </c>
      <c r="S8525" s="5">
        <v>7</v>
      </c>
      <c r="T8525" s="5" t="s">
        <v>10981</v>
      </c>
      <c r="U8525">
        <v>0</v>
      </c>
      <c r="V8525" s="24" t="s">
        <v>10986</v>
      </c>
      <c r="W8525" s="16">
        <f>+-Tabla1[[#This Row],[Sales]]*Tabla1[[#This Row],[Discount]]</f>
        <v>0</v>
      </c>
      <c r="X8525" s="16">
        <v>27.93</v>
      </c>
      <c r="Y8525" s="21">
        <f>ROUND(Tabla1[[#This Row],[Profit]]/Tabla1[[#This Row],[Sales]],2)</f>
        <v>0.5</v>
      </c>
      <c r="Z8525" s="26" t="s">
        <v>10994</v>
      </c>
      <c r="AA8525" s="16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6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6">
        <f>+-Tabla1[[#This Row],[Sales]]*Tabla1[[#This Row],[Discount]]</f>
        <v>-17.750399999999999</v>
      </c>
      <c r="X8526" s="16">
        <v>-7.3959999999999999</v>
      </c>
      <c r="Y8526" s="21">
        <f>ROUND(Tabla1[[#This Row],[Profit]]/Tabla1[[#This Row],[Sales]],2)</f>
        <v>-0.17</v>
      </c>
      <c r="Z8526" s="26" t="s">
        <v>11015</v>
      </c>
      <c r="AA8526" s="16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6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6">
        <f>+-Tabla1[[#This Row],[Sales]]*Tabla1[[#This Row],[Discount]]</f>
        <v>-10.252800000000001</v>
      </c>
      <c r="X8527" s="16">
        <v>7.6896000000000004</v>
      </c>
      <c r="Y8527" s="21">
        <f>ROUND(Tabla1[[#This Row],[Profit]]/Tabla1[[#This Row],[Sales]],2)</f>
        <v>0.15</v>
      </c>
      <c r="Z8527" s="26" t="s">
        <v>10994</v>
      </c>
      <c r="AA8527" s="16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6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6">
        <f>+-Tabla1[[#This Row],[Sales]]*Tabla1[[#This Row],[Discount]]</f>
        <v>-3.6350999999999996</v>
      </c>
      <c r="X8528" s="16">
        <v>-3.4620000000000002</v>
      </c>
      <c r="Y8528" s="21">
        <f>ROUND(Tabla1[[#This Row],[Profit]]/Tabla1[[#This Row],[Sales]],2)</f>
        <v>-0.67</v>
      </c>
      <c r="Z8528" s="26" t="s">
        <v>11014</v>
      </c>
      <c r="AA8528" s="16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6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6">
        <f>+-Tabla1[[#This Row],[Sales]]*Tabla1[[#This Row],[Discount]]</f>
        <v>-31.996800000000004</v>
      </c>
      <c r="X8529" s="16">
        <v>43.995600000000003</v>
      </c>
      <c r="Y8529" s="21">
        <f>ROUND(Tabla1[[#This Row],[Profit]]/Tabla1[[#This Row],[Sales]],2)</f>
        <v>0.28000000000000003</v>
      </c>
      <c r="Z8529" s="26" t="s">
        <v>10994</v>
      </c>
      <c r="AA8529" s="16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6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6">
        <f>+-Tabla1[[#This Row],[Sales]]*Tabla1[[#This Row],[Discount]]</f>
        <v>-10.844799999999999</v>
      </c>
      <c r="X8530" s="16">
        <v>3.3889999999999998</v>
      </c>
      <c r="Y8530" s="21">
        <f>ROUND(Tabla1[[#This Row],[Profit]]/Tabla1[[#This Row],[Sales]],2)</f>
        <v>0.06</v>
      </c>
      <c r="Z8530" s="26" t="s">
        <v>10994</v>
      </c>
      <c r="AA8530" s="16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6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6">
        <f>+-Tabla1[[#This Row],[Sales]]*Tabla1[[#This Row],[Discount]]</f>
        <v>-48.284800000000004</v>
      </c>
      <c r="X8531" s="16">
        <v>-36.2136</v>
      </c>
      <c r="Y8531" s="21">
        <f>ROUND(Tabla1[[#This Row],[Profit]]/Tabla1[[#This Row],[Sales]],2)</f>
        <v>-0.15</v>
      </c>
      <c r="Z8531" s="26" t="s">
        <v>11012</v>
      </c>
      <c r="AA8531" s="16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6">
        <v>33.36</v>
      </c>
      <c r="S8532" s="5">
        <v>4</v>
      </c>
      <c r="T8532" s="5" t="s">
        <v>10981</v>
      </c>
      <c r="U8532">
        <v>0</v>
      </c>
      <c r="V8532" s="24" t="s">
        <v>10986</v>
      </c>
      <c r="W8532" s="16">
        <f>+-Tabla1[[#This Row],[Sales]]*Tabla1[[#This Row],[Discount]]</f>
        <v>0</v>
      </c>
      <c r="X8532" s="16">
        <v>16.68</v>
      </c>
      <c r="Y8532" s="21">
        <f>ROUND(Tabla1[[#This Row],[Profit]]/Tabla1[[#This Row],[Sales]],2)</f>
        <v>0.5</v>
      </c>
      <c r="Z8532" s="26" t="s">
        <v>10994</v>
      </c>
      <c r="AA8532" s="16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6">
        <v>13.76</v>
      </c>
      <c r="S8533" s="5">
        <v>2</v>
      </c>
      <c r="T8533" s="5" t="s">
        <v>10980</v>
      </c>
      <c r="U8533">
        <v>0</v>
      </c>
      <c r="V8533" s="24" t="s">
        <v>10986</v>
      </c>
      <c r="W8533" s="16">
        <f>+-Tabla1[[#This Row],[Sales]]*Tabla1[[#This Row],[Discount]]</f>
        <v>0</v>
      </c>
      <c r="X8533" s="16">
        <v>6.3296000000000001</v>
      </c>
      <c r="Y8533" s="21">
        <f>ROUND(Tabla1[[#This Row],[Profit]]/Tabla1[[#This Row],[Sales]],2)</f>
        <v>0.46</v>
      </c>
      <c r="Z8533" s="26" t="s">
        <v>10994</v>
      </c>
      <c r="AA8533" s="16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6">
        <v>496.86</v>
      </c>
      <c r="S8534" s="5">
        <v>7</v>
      </c>
      <c r="T8534" s="5" t="s">
        <v>10981</v>
      </c>
      <c r="U8534">
        <v>0</v>
      </c>
      <c r="V8534" s="24" t="s">
        <v>10986</v>
      </c>
      <c r="W8534" s="16">
        <f>+-Tabla1[[#This Row],[Sales]]*Tabla1[[#This Row],[Discount]]</f>
        <v>0</v>
      </c>
      <c r="X8534" s="16">
        <v>24.843</v>
      </c>
      <c r="Y8534" s="21">
        <f>ROUND(Tabla1[[#This Row],[Profit]]/Tabla1[[#This Row],[Sales]],2)</f>
        <v>0.05</v>
      </c>
      <c r="Z8534" s="26" t="s">
        <v>10994</v>
      </c>
      <c r="AA8534" s="16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6">
        <v>389.97</v>
      </c>
      <c r="S8535" s="5">
        <v>3</v>
      </c>
      <c r="T8535" s="5" t="s">
        <v>10980</v>
      </c>
      <c r="U8535">
        <v>0</v>
      </c>
      <c r="V8535" s="24" t="s">
        <v>10986</v>
      </c>
      <c r="W8535" s="16">
        <f>+-Tabla1[[#This Row],[Sales]]*Tabla1[[#This Row],[Discount]]</f>
        <v>0</v>
      </c>
      <c r="X8535" s="16">
        <v>35.097299999999997</v>
      </c>
      <c r="Y8535" s="21">
        <f>ROUND(Tabla1[[#This Row],[Profit]]/Tabla1[[#This Row],[Sales]],2)</f>
        <v>0.09</v>
      </c>
      <c r="Z8535" s="26" t="s">
        <v>10994</v>
      </c>
      <c r="AA8535" s="16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6">
        <v>9.82</v>
      </c>
      <c r="S8536" s="5">
        <v>2</v>
      </c>
      <c r="T8536" s="5" t="s">
        <v>10980</v>
      </c>
      <c r="U8536">
        <v>0</v>
      </c>
      <c r="V8536" s="24" t="s">
        <v>10986</v>
      </c>
      <c r="W8536" s="16">
        <f>+-Tabla1[[#This Row],[Sales]]*Tabla1[[#This Row],[Discount]]</f>
        <v>0</v>
      </c>
      <c r="X8536" s="16">
        <v>4.8117999999999999</v>
      </c>
      <c r="Y8536" s="21">
        <f>ROUND(Tabla1[[#This Row],[Profit]]/Tabla1[[#This Row],[Sales]],2)</f>
        <v>0.49</v>
      </c>
      <c r="Z8536" s="26" t="s">
        <v>10994</v>
      </c>
      <c r="AA8536" s="16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6">
        <v>56.4</v>
      </c>
      <c r="S8537" s="5">
        <v>3</v>
      </c>
      <c r="T8537" s="5" t="s">
        <v>10980</v>
      </c>
      <c r="U8537">
        <v>0</v>
      </c>
      <c r="V8537" s="24" t="s">
        <v>10986</v>
      </c>
      <c r="W8537" s="16">
        <f>+-Tabla1[[#This Row],[Sales]]*Tabla1[[#This Row],[Discount]]</f>
        <v>0</v>
      </c>
      <c r="X8537" s="16">
        <v>3.3839999999999999</v>
      </c>
      <c r="Y8537" s="21">
        <f>ROUND(Tabla1[[#This Row],[Profit]]/Tabla1[[#This Row],[Sales]],2)</f>
        <v>0.06</v>
      </c>
      <c r="Z8537" s="26" t="s">
        <v>10994</v>
      </c>
      <c r="AA8537" s="16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6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6">
        <f>+-Tabla1[[#This Row],[Sales]]*Tabla1[[#This Row],[Discount]]</f>
        <v>-12.8184</v>
      </c>
      <c r="X8538" s="16">
        <v>-12.208</v>
      </c>
      <c r="Y8538" s="21">
        <f>ROUND(Tabla1[[#This Row],[Profit]]/Tabla1[[#This Row],[Sales]],2)</f>
        <v>-0.67</v>
      </c>
      <c r="Z8538" s="26" t="s">
        <v>11014</v>
      </c>
      <c r="AA8538" s="16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6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6">
        <f>+-Tabla1[[#This Row],[Sales]]*Tabla1[[#This Row],[Discount]]</f>
        <v>-5.1840000000000011</v>
      </c>
      <c r="X8539" s="16">
        <v>9.0719999999999992</v>
      </c>
      <c r="Y8539" s="21">
        <f>ROUND(Tabla1[[#This Row],[Profit]]/Tabla1[[#This Row],[Sales]],2)</f>
        <v>0.35</v>
      </c>
      <c r="Z8539" s="26" t="s">
        <v>10994</v>
      </c>
      <c r="AA8539" s="16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6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6">
        <f>+-Tabla1[[#This Row],[Sales]]*Tabla1[[#This Row],[Discount]]</f>
        <v>-1.6032000000000002</v>
      </c>
      <c r="X8540" s="16">
        <v>1.002</v>
      </c>
      <c r="Y8540" s="21">
        <f>ROUND(Tabla1[[#This Row],[Profit]]/Tabla1[[#This Row],[Sales]],2)</f>
        <v>0.13</v>
      </c>
      <c r="Z8540" s="26" t="s">
        <v>10994</v>
      </c>
      <c r="AA8540" s="16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6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6">
        <f>+-Tabla1[[#This Row],[Sales]]*Tabla1[[#This Row],[Discount]]</f>
        <v>-95.996800000000007</v>
      </c>
      <c r="X8541" s="16">
        <v>59.997999999999998</v>
      </c>
      <c r="Y8541" s="21">
        <f>ROUND(Tabla1[[#This Row],[Profit]]/Tabla1[[#This Row],[Sales]],2)</f>
        <v>0.13</v>
      </c>
      <c r="Z8541" s="26" t="s">
        <v>10994</v>
      </c>
      <c r="AA8541" s="16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6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6">
        <f>+-Tabla1[[#This Row],[Sales]]*Tabla1[[#This Row],[Discount]]</f>
        <v>-6.1680000000000001</v>
      </c>
      <c r="X8542" s="16">
        <v>9.6374999999999993</v>
      </c>
      <c r="Y8542" s="21">
        <f>ROUND(Tabla1[[#This Row],[Profit]]/Tabla1[[#This Row],[Sales]],2)</f>
        <v>0.31</v>
      </c>
      <c r="Z8542" s="26" t="s">
        <v>10994</v>
      </c>
      <c r="AA8542" s="16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6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6">
        <f>+-Tabla1[[#This Row],[Sales]]*Tabla1[[#This Row],[Discount]]</f>
        <v>-6.7135999999999996</v>
      </c>
      <c r="X8543" s="16">
        <v>1.6783999999999999</v>
      </c>
      <c r="Y8543" s="21">
        <f>ROUND(Tabla1[[#This Row],[Profit]]/Tabla1[[#This Row],[Sales]],2)</f>
        <v>0.05</v>
      </c>
      <c r="Z8543" s="26" t="s">
        <v>10994</v>
      </c>
      <c r="AA8543" s="16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6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6">
        <f>+-Tabla1[[#This Row],[Sales]]*Tabla1[[#This Row],[Discount]]</f>
        <v>-126.78749999999999</v>
      </c>
      <c r="X8544" s="16">
        <v>0</v>
      </c>
      <c r="Y8544" s="21">
        <f>ROUND(Tabla1[[#This Row],[Profit]]/Tabla1[[#This Row],[Sales]],2)</f>
        <v>0</v>
      </c>
      <c r="Z8544" s="26" t="s">
        <v>10986</v>
      </c>
      <c r="AA8544" s="16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6">
        <v>199.98</v>
      </c>
      <c r="S8545" s="5">
        <v>2</v>
      </c>
      <c r="T8545" s="5" t="s">
        <v>10980</v>
      </c>
      <c r="U8545">
        <v>0</v>
      </c>
      <c r="V8545" s="24" t="s">
        <v>10986</v>
      </c>
      <c r="W8545" s="16">
        <f>+-Tabla1[[#This Row],[Sales]]*Tabla1[[#This Row],[Discount]]</f>
        <v>0</v>
      </c>
      <c r="X8545" s="16">
        <v>83.991600000000005</v>
      </c>
      <c r="Y8545" s="21">
        <f>ROUND(Tabla1[[#This Row],[Profit]]/Tabla1[[#This Row],[Sales]],2)</f>
        <v>0.42</v>
      </c>
      <c r="Z8545" s="26" t="s">
        <v>10994</v>
      </c>
      <c r="AA8545" s="16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6">
        <v>20.239999999999998</v>
      </c>
      <c r="S8546" s="5">
        <v>1</v>
      </c>
      <c r="T8546" s="5" t="s">
        <v>10980</v>
      </c>
      <c r="U8546">
        <v>0</v>
      </c>
      <c r="V8546" s="24" t="s">
        <v>10986</v>
      </c>
      <c r="W8546" s="16">
        <f>+-Tabla1[[#This Row],[Sales]]*Tabla1[[#This Row],[Discount]]</f>
        <v>0</v>
      </c>
      <c r="X8546" s="16">
        <v>8.7032000000000007</v>
      </c>
      <c r="Y8546" s="21">
        <f>ROUND(Tabla1[[#This Row],[Profit]]/Tabla1[[#This Row],[Sales]],2)</f>
        <v>0.43</v>
      </c>
      <c r="Z8546" s="26" t="s">
        <v>10994</v>
      </c>
      <c r="AA8546" s="16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6">
        <v>39.92</v>
      </c>
      <c r="S8547" s="5">
        <v>4</v>
      </c>
      <c r="T8547" s="5" t="s">
        <v>10981</v>
      </c>
      <c r="U8547">
        <v>0</v>
      </c>
      <c r="V8547" s="24" t="s">
        <v>10986</v>
      </c>
      <c r="W8547" s="16">
        <f>+-Tabla1[[#This Row],[Sales]]*Tabla1[[#This Row],[Discount]]</f>
        <v>0</v>
      </c>
      <c r="X8547" s="16">
        <v>11.1776</v>
      </c>
      <c r="Y8547" s="21">
        <f>ROUND(Tabla1[[#This Row],[Profit]]/Tabla1[[#This Row],[Sales]],2)</f>
        <v>0.28000000000000003</v>
      </c>
      <c r="Z8547" s="26" t="s">
        <v>10994</v>
      </c>
      <c r="AA8547" s="16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6">
        <v>32.54</v>
      </c>
      <c r="S8548" s="5">
        <v>2</v>
      </c>
      <c r="T8548" s="5" t="s">
        <v>10980</v>
      </c>
      <c r="U8548">
        <v>0</v>
      </c>
      <c r="V8548" s="24" t="s">
        <v>10986</v>
      </c>
      <c r="W8548" s="16">
        <f>+-Tabla1[[#This Row],[Sales]]*Tabla1[[#This Row],[Discount]]</f>
        <v>0</v>
      </c>
      <c r="X8548" s="16">
        <v>15.944599999999999</v>
      </c>
      <c r="Y8548" s="21">
        <f>ROUND(Tabla1[[#This Row],[Profit]]/Tabla1[[#This Row],[Sales]],2)</f>
        <v>0.49</v>
      </c>
      <c r="Z8548" s="26" t="s">
        <v>10994</v>
      </c>
      <c r="AA8548" s="16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6">
        <v>39</v>
      </c>
      <c r="S8549" s="5">
        <v>3</v>
      </c>
      <c r="T8549" s="5" t="s">
        <v>10980</v>
      </c>
      <c r="U8549">
        <v>0</v>
      </c>
      <c r="V8549" s="24" t="s">
        <v>10986</v>
      </c>
      <c r="W8549" s="16">
        <f>+-Tabla1[[#This Row],[Sales]]*Tabla1[[#This Row],[Discount]]</f>
        <v>0</v>
      </c>
      <c r="X8549" s="16">
        <v>17.55</v>
      </c>
      <c r="Y8549" s="21">
        <f>ROUND(Tabla1[[#This Row],[Profit]]/Tabla1[[#This Row],[Sales]],2)</f>
        <v>0.45</v>
      </c>
      <c r="Z8549" s="26" t="s">
        <v>10994</v>
      </c>
      <c r="AA8549" s="16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6">
        <v>12.6</v>
      </c>
      <c r="S8550" s="5">
        <v>4</v>
      </c>
      <c r="T8550" s="5" t="s">
        <v>10981</v>
      </c>
      <c r="U8550">
        <v>0</v>
      </c>
      <c r="V8550" s="24" t="s">
        <v>10986</v>
      </c>
      <c r="W8550" s="16">
        <f>+-Tabla1[[#This Row],[Sales]]*Tabla1[[#This Row],[Discount]]</f>
        <v>0</v>
      </c>
      <c r="X8550" s="16">
        <v>6.048</v>
      </c>
      <c r="Y8550" s="21">
        <f>ROUND(Tabla1[[#This Row],[Profit]]/Tabla1[[#This Row],[Sales]],2)</f>
        <v>0.48</v>
      </c>
      <c r="Z8550" s="26" t="s">
        <v>10994</v>
      </c>
      <c r="AA8550" s="16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6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6">
        <f>+-Tabla1[[#This Row],[Sales]]*Tabla1[[#This Row],[Discount]]</f>
        <v>-4.9280000000000008</v>
      </c>
      <c r="X8551" s="16">
        <v>4.0039999999999996</v>
      </c>
      <c r="Y8551" s="21">
        <f>ROUND(Tabla1[[#This Row],[Profit]]/Tabla1[[#This Row],[Sales]],2)</f>
        <v>0.16</v>
      </c>
      <c r="Z8551" s="26" t="s">
        <v>10994</v>
      </c>
      <c r="AA8551" s="16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6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6">
        <f>+-Tabla1[[#This Row],[Sales]]*Tabla1[[#This Row],[Discount]]</f>
        <v>-1.2528000000000001</v>
      </c>
      <c r="X8552" s="16">
        <v>2.0358000000000001</v>
      </c>
      <c r="Y8552" s="21">
        <f>ROUND(Tabla1[[#This Row],[Profit]]/Tabla1[[#This Row],[Sales]],2)</f>
        <v>0.33</v>
      </c>
      <c r="Z8552" s="26" t="s">
        <v>10994</v>
      </c>
      <c r="AA8552" s="16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6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6">
        <f>+-Tabla1[[#This Row],[Sales]]*Tabla1[[#This Row],[Discount]]</f>
        <v>-2.8864000000000001</v>
      </c>
      <c r="X8553" s="16">
        <v>3.4276</v>
      </c>
      <c r="Y8553" s="21">
        <f>ROUND(Tabla1[[#This Row],[Profit]]/Tabla1[[#This Row],[Sales]],2)</f>
        <v>0.24</v>
      </c>
      <c r="Z8553" s="26" t="s">
        <v>10994</v>
      </c>
      <c r="AA8553" s="16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6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6">
        <f>+-Tabla1[[#This Row],[Sales]]*Tabla1[[#This Row],[Discount]]</f>
        <v>-143.99520000000001</v>
      </c>
      <c r="X8554" s="16">
        <v>134.99549999999999</v>
      </c>
      <c r="Y8554" s="21">
        <f>ROUND(Tabla1[[#This Row],[Profit]]/Tabla1[[#This Row],[Sales]],2)</f>
        <v>0.19</v>
      </c>
      <c r="Z8554" s="26" t="s">
        <v>10994</v>
      </c>
      <c r="AA8554" s="16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6">
        <v>239.92</v>
      </c>
      <c r="S8555" s="5">
        <v>8</v>
      </c>
      <c r="T8555" s="5" t="s">
        <v>10982</v>
      </c>
      <c r="U8555">
        <v>0</v>
      </c>
      <c r="V8555" s="24" t="s">
        <v>10986</v>
      </c>
      <c r="W8555" s="16">
        <f>+-Tabla1[[#This Row],[Sales]]*Tabla1[[#This Row],[Discount]]</f>
        <v>0</v>
      </c>
      <c r="X8555" s="16">
        <v>23.992000000000001</v>
      </c>
      <c r="Y8555" s="21">
        <f>ROUND(Tabla1[[#This Row],[Profit]]/Tabla1[[#This Row],[Sales]],2)</f>
        <v>0.1</v>
      </c>
      <c r="Z8555" s="26" t="s">
        <v>10994</v>
      </c>
      <c r="AA8555" s="16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6">
        <v>1056.8599999999999</v>
      </c>
      <c r="S8556" s="5">
        <v>7</v>
      </c>
      <c r="T8556" s="5" t="s">
        <v>10981</v>
      </c>
      <c r="U8556">
        <v>0</v>
      </c>
      <c r="V8556" s="24" t="s">
        <v>10986</v>
      </c>
      <c r="W8556" s="16">
        <f>+-Tabla1[[#This Row],[Sales]]*Tabla1[[#This Row],[Discount]]</f>
        <v>0</v>
      </c>
      <c r="X8556" s="16">
        <v>158.529</v>
      </c>
      <c r="Y8556" s="21">
        <f>ROUND(Tabla1[[#This Row],[Profit]]/Tabla1[[#This Row],[Sales]],2)</f>
        <v>0.15</v>
      </c>
      <c r="Z8556" s="26" t="s">
        <v>10994</v>
      </c>
      <c r="AA8556" s="16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6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6">
        <f>+-Tabla1[[#This Row],[Sales]]*Tabla1[[#This Row],[Discount]]</f>
        <v>-89.588800000000006</v>
      </c>
      <c r="X8557" s="16">
        <v>89.588800000000006</v>
      </c>
      <c r="Y8557" s="21">
        <f>ROUND(Tabla1[[#This Row],[Profit]]/Tabla1[[#This Row],[Sales]],2)</f>
        <v>0.2</v>
      </c>
      <c r="Z8557" s="26" t="s">
        <v>10994</v>
      </c>
      <c r="AA8557" s="16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6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6">
        <f>+-Tabla1[[#This Row],[Sales]]*Tabla1[[#This Row],[Discount]]</f>
        <v>-30.081599999999998</v>
      </c>
      <c r="X8558" s="16">
        <v>-33.841799999999999</v>
      </c>
      <c r="Y8558" s="21">
        <f>ROUND(Tabla1[[#This Row],[Profit]]/Tabla1[[#This Row],[Sales]],2)</f>
        <v>-0.23</v>
      </c>
      <c r="Z8558" s="26" t="s">
        <v>11015</v>
      </c>
      <c r="AA8558" s="16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6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6">
        <f>+-Tabla1[[#This Row],[Sales]]*Tabla1[[#This Row],[Discount]]</f>
        <v>-90.71520000000001</v>
      </c>
      <c r="X8559" s="16">
        <v>39.687899999999999</v>
      </c>
      <c r="Y8559" s="21">
        <f>ROUND(Tabla1[[#This Row],[Profit]]/Tabla1[[#This Row],[Sales]],2)</f>
        <v>0.09</v>
      </c>
      <c r="Z8559" s="26" t="s">
        <v>10994</v>
      </c>
      <c r="AA8559" s="16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6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6">
        <f>+-Tabla1[[#This Row],[Sales]]*Tabla1[[#This Row],[Discount]]</f>
        <v>-9.072000000000001</v>
      </c>
      <c r="X8560" s="16">
        <v>14.742000000000001</v>
      </c>
      <c r="Y8560" s="21">
        <f>ROUND(Tabla1[[#This Row],[Profit]]/Tabla1[[#This Row],[Sales]],2)</f>
        <v>0.33</v>
      </c>
      <c r="Z8560" s="26" t="s">
        <v>10994</v>
      </c>
      <c r="AA8560" s="16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6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6">
        <f>+-Tabla1[[#This Row],[Sales]]*Tabla1[[#This Row],[Discount]]</f>
        <v>-57.576000000000001</v>
      </c>
      <c r="X8561" s="16">
        <v>35.984999999999999</v>
      </c>
      <c r="Y8561" s="21">
        <f>ROUND(Tabla1[[#This Row],[Profit]]/Tabla1[[#This Row],[Sales]],2)</f>
        <v>0.13</v>
      </c>
      <c r="Z8561" s="26" t="s">
        <v>10994</v>
      </c>
      <c r="AA8561" s="16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6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6">
        <f>+-Tabla1[[#This Row],[Sales]]*Tabla1[[#This Row],[Discount]]</f>
        <v>-26.376000000000001</v>
      </c>
      <c r="X8562" s="16">
        <v>14.836499999999999</v>
      </c>
      <c r="Y8562" s="21">
        <f>ROUND(Tabla1[[#This Row],[Profit]]/Tabla1[[#This Row],[Sales]],2)</f>
        <v>0.11</v>
      </c>
      <c r="Z8562" s="26" t="s">
        <v>10994</v>
      </c>
      <c r="AA8562" s="16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6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6">
        <f>+-Tabla1[[#This Row],[Sales]]*Tabla1[[#This Row],[Discount]]</f>
        <v>-1.3967999999999998</v>
      </c>
      <c r="X8563" s="16">
        <v>-0.75660000000000005</v>
      </c>
      <c r="Y8563" s="21">
        <f>ROUND(Tabla1[[#This Row],[Profit]]/Tabla1[[#This Row],[Sales]],2)</f>
        <v>-0.33</v>
      </c>
      <c r="Z8563" s="26" t="s">
        <v>11013</v>
      </c>
      <c r="AA8563" s="16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6">
        <v>1454.9</v>
      </c>
      <c r="S8564" s="5">
        <v>5</v>
      </c>
      <c r="T8564" s="5" t="s">
        <v>10981</v>
      </c>
      <c r="U8564">
        <v>0</v>
      </c>
      <c r="V8564" s="24" t="s">
        <v>10986</v>
      </c>
      <c r="W8564" s="16">
        <f>+-Tabla1[[#This Row],[Sales]]*Tabla1[[#This Row],[Discount]]</f>
        <v>0</v>
      </c>
      <c r="X8564" s="16">
        <v>378.274</v>
      </c>
      <c r="Y8564" s="21">
        <f>ROUND(Tabla1[[#This Row],[Profit]]/Tabla1[[#This Row],[Sales]],2)</f>
        <v>0.26</v>
      </c>
      <c r="Z8564" s="26" t="s">
        <v>10994</v>
      </c>
      <c r="AA8564" s="16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6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6">
        <f>+-Tabla1[[#This Row],[Sales]]*Tabla1[[#This Row],[Discount]]</f>
        <v>-3.3893999999999997</v>
      </c>
      <c r="X8565" s="16">
        <v>-3.5508000000000002</v>
      </c>
      <c r="Y8565" s="21">
        <f>ROUND(Tabla1[[#This Row],[Profit]]/Tabla1[[#This Row],[Sales]],2)</f>
        <v>-0.73</v>
      </c>
      <c r="Z8565" s="26" t="s">
        <v>11014</v>
      </c>
      <c r="AA8565" s="16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6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6">
        <f>+-Tabla1[[#This Row],[Sales]]*Tabla1[[#This Row],[Discount]]</f>
        <v>-44.140800000000006</v>
      </c>
      <c r="X8566" s="16">
        <v>-8.2764000000000006</v>
      </c>
      <c r="Y8566" s="21">
        <f>ROUND(Tabla1[[#This Row],[Profit]]/Tabla1[[#This Row],[Sales]],2)</f>
        <v>-0.04</v>
      </c>
      <c r="Z8566" s="26" t="s">
        <v>11012</v>
      </c>
      <c r="AA8566" s="16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6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6">
        <f>+-Tabla1[[#This Row],[Sales]]*Tabla1[[#This Row],[Discount]]</f>
        <v>-13.435200000000002</v>
      </c>
      <c r="X8567" s="16">
        <v>6.7176</v>
      </c>
      <c r="Y8567" s="21">
        <f>ROUND(Tabla1[[#This Row],[Profit]]/Tabla1[[#This Row],[Sales]],2)</f>
        <v>0.1</v>
      </c>
      <c r="Z8567" s="26" t="s">
        <v>10994</v>
      </c>
      <c r="AA8567" s="16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6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6">
        <f>+-Tabla1[[#This Row],[Sales]]*Tabla1[[#This Row],[Discount]]</f>
        <v>-3.0464000000000002</v>
      </c>
      <c r="X8568" s="16">
        <v>5.5216000000000003</v>
      </c>
      <c r="Y8568" s="21">
        <f>ROUND(Tabla1[[#This Row],[Profit]]/Tabla1[[#This Row],[Sales]],2)</f>
        <v>0.36</v>
      </c>
      <c r="Z8568" s="26" t="s">
        <v>10994</v>
      </c>
      <c r="AA8568" s="16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6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6">
        <f>+-Tabla1[[#This Row],[Sales]]*Tabla1[[#This Row],[Discount]]</f>
        <v>-6.2208000000000006</v>
      </c>
      <c r="X8569" s="16">
        <v>10.8864</v>
      </c>
      <c r="Y8569" s="21">
        <f>ROUND(Tabla1[[#This Row],[Profit]]/Tabla1[[#This Row],[Sales]],2)</f>
        <v>0.35</v>
      </c>
      <c r="Z8569" s="26" t="s">
        <v>10994</v>
      </c>
      <c r="AA8569" s="16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6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6">
        <f>+-Tabla1[[#This Row],[Sales]]*Tabla1[[#This Row],[Discount]]</f>
        <v>-193.74880000000002</v>
      </c>
      <c r="X8570" s="16">
        <v>314.84179999999998</v>
      </c>
      <c r="Y8570" s="21">
        <f>ROUND(Tabla1[[#This Row],[Profit]]/Tabla1[[#This Row],[Sales]],2)</f>
        <v>0.33</v>
      </c>
      <c r="Z8570" s="26" t="s">
        <v>10994</v>
      </c>
      <c r="AA8570" s="16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6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6">
        <f>+-Tabla1[[#This Row],[Sales]]*Tabla1[[#This Row],[Discount]]</f>
        <v>-44.470400000000005</v>
      </c>
      <c r="X8571" s="16">
        <v>77.8232</v>
      </c>
      <c r="Y8571" s="21">
        <f>ROUND(Tabla1[[#This Row],[Profit]]/Tabla1[[#This Row],[Sales]],2)</f>
        <v>0.35</v>
      </c>
      <c r="Z8571" s="26" t="s">
        <v>10994</v>
      </c>
      <c r="AA8571" s="16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6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6">
        <f>+-Tabla1[[#This Row],[Sales]]*Tabla1[[#This Row],[Discount]]</f>
        <v>-95.996800000000007</v>
      </c>
      <c r="X8572" s="16">
        <v>89.997</v>
      </c>
      <c r="Y8572" s="21">
        <f>ROUND(Tabla1[[#This Row],[Profit]]/Tabla1[[#This Row],[Sales]],2)</f>
        <v>0.19</v>
      </c>
      <c r="Z8572" s="26" t="s">
        <v>10994</v>
      </c>
      <c r="AA8572" s="16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6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6">
        <f>+-Tabla1[[#This Row],[Sales]]*Tabla1[[#This Row],[Discount]]</f>
        <v>-2.0544000000000002</v>
      </c>
      <c r="X8573" s="16">
        <v>3.21</v>
      </c>
      <c r="Y8573" s="21">
        <f>ROUND(Tabla1[[#This Row],[Profit]]/Tabla1[[#This Row],[Sales]],2)</f>
        <v>0.31</v>
      </c>
      <c r="Z8573" s="26" t="s">
        <v>10994</v>
      </c>
      <c r="AA8573" s="16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6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6">
        <f>+-Tabla1[[#This Row],[Sales]]*Tabla1[[#This Row],[Discount]]</f>
        <v>-399.54</v>
      </c>
      <c r="X8574" s="16">
        <v>-199.77</v>
      </c>
      <c r="Y8574" s="21">
        <f>ROUND(Tabla1[[#This Row],[Profit]]/Tabla1[[#This Row],[Sales]],2)</f>
        <v>-0.2</v>
      </c>
      <c r="Z8574" s="26" t="s">
        <v>11015</v>
      </c>
      <c r="AA8574" s="16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6">
        <v>24.56</v>
      </c>
      <c r="S8575" s="5">
        <v>2</v>
      </c>
      <c r="T8575" s="5" t="s">
        <v>10980</v>
      </c>
      <c r="U8575">
        <v>0</v>
      </c>
      <c r="V8575" s="24" t="s">
        <v>10986</v>
      </c>
      <c r="W8575" s="16">
        <f>+-Tabla1[[#This Row],[Sales]]*Tabla1[[#This Row],[Discount]]</f>
        <v>0</v>
      </c>
      <c r="X8575" s="16">
        <v>11.543200000000001</v>
      </c>
      <c r="Y8575" s="21">
        <f>ROUND(Tabla1[[#This Row],[Profit]]/Tabla1[[#This Row],[Sales]],2)</f>
        <v>0.47</v>
      </c>
      <c r="Z8575" s="26" t="s">
        <v>10994</v>
      </c>
      <c r="AA8575" s="16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6">
        <v>5.67</v>
      </c>
      <c r="S8576" s="5">
        <v>3</v>
      </c>
      <c r="T8576" s="5" t="s">
        <v>10980</v>
      </c>
      <c r="U8576">
        <v>0</v>
      </c>
      <c r="V8576" s="24" t="s">
        <v>10986</v>
      </c>
      <c r="W8576" s="16">
        <f>+-Tabla1[[#This Row],[Sales]]*Tabla1[[#This Row],[Discount]]</f>
        <v>0</v>
      </c>
      <c r="X8576" s="16">
        <v>0.1134</v>
      </c>
      <c r="Y8576" s="21">
        <f>ROUND(Tabla1[[#This Row],[Profit]]/Tabla1[[#This Row],[Sales]],2)</f>
        <v>0.02</v>
      </c>
      <c r="Z8576" s="26" t="s">
        <v>10994</v>
      </c>
      <c r="AA8576" s="16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6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6">
        <f>+-Tabla1[[#This Row],[Sales]]*Tabla1[[#This Row],[Discount]]</f>
        <v>-2.8672000000000004</v>
      </c>
      <c r="X8577" s="16">
        <v>0.89600000000000002</v>
      </c>
      <c r="Y8577" s="21">
        <f>ROUND(Tabla1[[#This Row],[Profit]]/Tabla1[[#This Row],[Sales]],2)</f>
        <v>0.06</v>
      </c>
      <c r="Z8577" s="26" t="s">
        <v>10994</v>
      </c>
      <c r="AA8577" s="16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6">
        <v>102.3</v>
      </c>
      <c r="S8578" s="5">
        <v>1</v>
      </c>
      <c r="T8578" s="5" t="s">
        <v>10980</v>
      </c>
      <c r="U8578">
        <v>0</v>
      </c>
      <c r="V8578" s="24" t="s">
        <v>10986</v>
      </c>
      <c r="W8578" s="16">
        <f>+-Tabla1[[#This Row],[Sales]]*Tabla1[[#This Row],[Discount]]</f>
        <v>0</v>
      </c>
      <c r="X8578" s="16">
        <v>26.597999999999999</v>
      </c>
      <c r="Y8578" s="21">
        <f>ROUND(Tabla1[[#This Row],[Profit]]/Tabla1[[#This Row],[Sales]],2)</f>
        <v>0.26</v>
      </c>
      <c r="Z8578" s="26" t="s">
        <v>10994</v>
      </c>
      <c r="AA8578" s="16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6">
        <v>607.52</v>
      </c>
      <c r="S8579" s="5">
        <v>2</v>
      </c>
      <c r="T8579" s="5" t="s">
        <v>10980</v>
      </c>
      <c r="U8579">
        <v>0</v>
      </c>
      <c r="V8579" s="24" t="s">
        <v>10986</v>
      </c>
      <c r="W8579" s="16">
        <f>+-Tabla1[[#This Row],[Sales]]*Tabla1[[#This Row],[Discount]]</f>
        <v>0</v>
      </c>
      <c r="X8579" s="16">
        <v>97.203199999999995</v>
      </c>
      <c r="Y8579" s="21">
        <f>ROUND(Tabla1[[#This Row],[Profit]]/Tabla1[[#This Row],[Sales]],2)</f>
        <v>0.16</v>
      </c>
      <c r="Z8579" s="26" t="s">
        <v>10994</v>
      </c>
      <c r="AA8579" s="16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6">
        <v>31.16</v>
      </c>
      <c r="S8580" s="5">
        <v>2</v>
      </c>
      <c r="T8580" s="5" t="s">
        <v>10980</v>
      </c>
      <c r="U8580">
        <v>0</v>
      </c>
      <c r="V8580" s="24" t="s">
        <v>10986</v>
      </c>
      <c r="W8580" s="16">
        <f>+-Tabla1[[#This Row],[Sales]]*Tabla1[[#This Row],[Discount]]</f>
        <v>0</v>
      </c>
      <c r="X8580" s="16">
        <v>7.79</v>
      </c>
      <c r="Y8580" s="21">
        <f>ROUND(Tabla1[[#This Row],[Profit]]/Tabla1[[#This Row],[Sales]],2)</f>
        <v>0.25</v>
      </c>
      <c r="Z8580" s="26" t="s">
        <v>10994</v>
      </c>
      <c r="AA8580" s="16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6">
        <v>2.61</v>
      </c>
      <c r="S8581" s="5">
        <v>1</v>
      </c>
      <c r="T8581" s="5" t="s">
        <v>10980</v>
      </c>
      <c r="U8581">
        <v>0</v>
      </c>
      <c r="V8581" s="24" t="s">
        <v>10986</v>
      </c>
      <c r="W8581" s="16">
        <f>+-Tabla1[[#This Row],[Sales]]*Tabla1[[#This Row],[Discount]]</f>
        <v>0</v>
      </c>
      <c r="X8581" s="16">
        <v>1.2005999999999999</v>
      </c>
      <c r="Y8581" s="21">
        <f>ROUND(Tabla1[[#This Row],[Profit]]/Tabla1[[#This Row],[Sales]],2)</f>
        <v>0.46</v>
      </c>
      <c r="Z8581" s="26" t="s">
        <v>10994</v>
      </c>
      <c r="AA8581" s="16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6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6">
        <f>+-Tabla1[[#This Row],[Sales]]*Tabla1[[#This Row],[Discount]]</f>
        <v>-6.1992000000000003</v>
      </c>
      <c r="X8582" s="16">
        <v>-5.9409000000000001</v>
      </c>
      <c r="Y8582" s="21">
        <f>ROUND(Tabla1[[#This Row],[Profit]]/Tabla1[[#This Row],[Sales]],2)</f>
        <v>-0.57999999999999996</v>
      </c>
      <c r="Z8582" s="26" t="s">
        <v>11014</v>
      </c>
      <c r="AA8582" s="16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6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6">
        <f>+-Tabla1[[#This Row],[Sales]]*Tabla1[[#This Row],[Discount]]</f>
        <v>-2.0736000000000003</v>
      </c>
      <c r="X8583" s="16">
        <v>3.6288</v>
      </c>
      <c r="Y8583" s="21">
        <f>ROUND(Tabla1[[#This Row],[Profit]]/Tabla1[[#This Row],[Sales]],2)</f>
        <v>0.35</v>
      </c>
      <c r="Z8583" s="26" t="s">
        <v>10994</v>
      </c>
      <c r="AA8583" s="16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6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6">
        <f>+-Tabla1[[#This Row],[Sales]]*Tabla1[[#This Row],[Discount]]</f>
        <v>-4.1567999999999996</v>
      </c>
      <c r="X8584" s="16">
        <v>-3.6372</v>
      </c>
      <c r="Y8584" s="21">
        <f>ROUND(Tabla1[[#This Row],[Profit]]/Tabla1[[#This Row],[Sales]],2)</f>
        <v>-0.18</v>
      </c>
      <c r="Z8584" s="26" t="s">
        <v>11015</v>
      </c>
      <c r="AA8584" s="16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6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6">
        <f>+-Tabla1[[#This Row],[Sales]]*Tabla1[[#This Row],[Discount]]</f>
        <v>-13.391999999999999</v>
      </c>
      <c r="X8585" s="16">
        <v>-13.391999999999999</v>
      </c>
      <c r="Y8585" s="21">
        <f>ROUND(Tabla1[[#This Row],[Profit]]/Tabla1[[#This Row],[Sales]],2)</f>
        <v>-0.2</v>
      </c>
      <c r="Z8585" s="26" t="s">
        <v>11015</v>
      </c>
      <c r="AA8585" s="16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6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6">
        <f>+-Tabla1[[#This Row],[Sales]]*Tabla1[[#This Row],[Discount]]</f>
        <v>-3.4496000000000002</v>
      </c>
      <c r="X8586" s="16">
        <v>6.0368000000000004</v>
      </c>
      <c r="Y8586" s="21">
        <f>ROUND(Tabla1[[#This Row],[Profit]]/Tabla1[[#This Row],[Sales]],2)</f>
        <v>0.35</v>
      </c>
      <c r="Z8586" s="26" t="s">
        <v>10994</v>
      </c>
      <c r="AA8586" s="16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6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6">
        <f>+-Tabla1[[#This Row],[Sales]]*Tabla1[[#This Row],[Discount]]</f>
        <v>-7.7615999999999987</v>
      </c>
      <c r="X8587" s="16">
        <v>-8.1311999999999998</v>
      </c>
      <c r="Y8587" s="21">
        <f>ROUND(Tabla1[[#This Row],[Profit]]/Tabla1[[#This Row],[Sales]],2)</f>
        <v>-0.73</v>
      </c>
      <c r="Z8587" s="26" t="s">
        <v>11014</v>
      </c>
      <c r="AA8587" s="16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6">
        <v>1287.45</v>
      </c>
      <c r="S8588" s="5">
        <v>5</v>
      </c>
      <c r="T8588" s="5" t="s">
        <v>10981</v>
      </c>
      <c r="U8588">
        <v>0</v>
      </c>
      <c r="V8588" s="24" t="s">
        <v>10986</v>
      </c>
      <c r="W8588" s="16">
        <f>+-Tabla1[[#This Row],[Sales]]*Tabla1[[#This Row],[Discount]]</f>
        <v>0</v>
      </c>
      <c r="X8588" s="16">
        <v>244.6155</v>
      </c>
      <c r="Y8588" s="21">
        <f>ROUND(Tabla1[[#This Row],[Profit]]/Tabla1[[#This Row],[Sales]],2)</f>
        <v>0.19</v>
      </c>
      <c r="Z8588" s="26" t="s">
        <v>10994</v>
      </c>
      <c r="AA8588" s="16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6">
        <v>168.1</v>
      </c>
      <c r="S8589" s="5">
        <v>5</v>
      </c>
      <c r="T8589" s="5" t="s">
        <v>10981</v>
      </c>
      <c r="U8589">
        <v>0</v>
      </c>
      <c r="V8589" s="24" t="s">
        <v>10986</v>
      </c>
      <c r="W8589" s="16">
        <f>+-Tabla1[[#This Row],[Sales]]*Tabla1[[#This Row],[Discount]]</f>
        <v>0</v>
      </c>
      <c r="X8589" s="16">
        <v>43.706000000000003</v>
      </c>
      <c r="Y8589" s="21">
        <f>ROUND(Tabla1[[#This Row],[Profit]]/Tabla1[[#This Row],[Sales]],2)</f>
        <v>0.26</v>
      </c>
      <c r="Z8589" s="26" t="s">
        <v>10994</v>
      </c>
      <c r="AA8589" s="16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6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6">
        <f>+-Tabla1[[#This Row],[Sales]]*Tabla1[[#This Row],[Discount]]</f>
        <v>-10.393600000000001</v>
      </c>
      <c r="X8590" s="16">
        <v>-10.393599999999999</v>
      </c>
      <c r="Y8590" s="21">
        <f>ROUND(Tabla1[[#This Row],[Profit]]/Tabla1[[#This Row],[Sales]],2)</f>
        <v>-0.2</v>
      </c>
      <c r="Z8590" s="26" t="s">
        <v>11015</v>
      </c>
      <c r="AA8590" s="16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6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6">
        <f>+-Tabla1[[#This Row],[Sales]]*Tabla1[[#This Row],[Discount]]</f>
        <v>-0.9536</v>
      </c>
      <c r="X8591" s="16">
        <v>0.4768</v>
      </c>
      <c r="Y8591" s="21">
        <f>ROUND(Tabla1[[#This Row],[Profit]]/Tabla1[[#This Row],[Sales]],2)</f>
        <v>0.1</v>
      </c>
      <c r="Z8591" s="26" t="s">
        <v>10994</v>
      </c>
      <c r="AA8591" s="16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6">
        <v>7.98</v>
      </c>
      <c r="S8592" s="5">
        <v>3</v>
      </c>
      <c r="T8592" s="5" t="s">
        <v>10980</v>
      </c>
      <c r="U8592">
        <v>0</v>
      </c>
      <c r="V8592" s="24" t="s">
        <v>10986</v>
      </c>
      <c r="W8592" s="16">
        <f>+-Tabla1[[#This Row],[Sales]]*Tabla1[[#This Row],[Discount]]</f>
        <v>0</v>
      </c>
      <c r="X8592" s="16">
        <v>3.9102000000000001</v>
      </c>
      <c r="Y8592" s="21">
        <f>ROUND(Tabla1[[#This Row],[Profit]]/Tabla1[[#This Row],[Sales]],2)</f>
        <v>0.49</v>
      </c>
      <c r="Z8592" s="26" t="s">
        <v>10994</v>
      </c>
      <c r="AA8592" s="16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6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6">
        <f>+-Tabla1[[#This Row],[Sales]]*Tabla1[[#This Row],[Discount]]</f>
        <v>-3.7376</v>
      </c>
      <c r="X8593" s="16">
        <v>7.008</v>
      </c>
      <c r="Y8593" s="21">
        <f>ROUND(Tabla1[[#This Row],[Profit]]/Tabla1[[#This Row],[Sales]],2)</f>
        <v>0.38</v>
      </c>
      <c r="Z8593" s="26" t="s">
        <v>10994</v>
      </c>
      <c r="AA8593" s="16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6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6">
        <f>+-Tabla1[[#This Row],[Sales]]*Tabla1[[#This Row],[Discount]]</f>
        <v>-2.3328000000000002</v>
      </c>
      <c r="X8594" s="16">
        <v>3.3534000000000002</v>
      </c>
      <c r="Y8594" s="21">
        <f>ROUND(Tabla1[[#This Row],[Profit]]/Tabla1[[#This Row],[Sales]],2)</f>
        <v>0.28999999999999998</v>
      </c>
      <c r="Z8594" s="26" t="s">
        <v>10994</v>
      </c>
      <c r="AA8594" s="16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6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6">
        <f>+-Tabla1[[#This Row],[Sales]]*Tabla1[[#This Row],[Discount]]</f>
        <v>-38.395200000000003</v>
      </c>
      <c r="X8595" s="16">
        <v>38.395200000000003</v>
      </c>
      <c r="Y8595" s="21">
        <f>ROUND(Tabla1[[#This Row],[Profit]]/Tabla1[[#This Row],[Sales]],2)</f>
        <v>0.2</v>
      </c>
      <c r="Z8595" s="26" t="s">
        <v>10994</v>
      </c>
      <c r="AA8595" s="16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6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6">
        <f>+-Tabla1[[#This Row],[Sales]]*Tabla1[[#This Row],[Discount]]</f>
        <v>-99.833600000000004</v>
      </c>
      <c r="X8596" s="16">
        <v>31.198</v>
      </c>
      <c r="Y8596" s="21">
        <f>ROUND(Tabla1[[#This Row],[Profit]]/Tabla1[[#This Row],[Sales]],2)</f>
        <v>0.06</v>
      </c>
      <c r="Z8596" s="26" t="s">
        <v>10994</v>
      </c>
      <c r="AA8596" s="16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6">
        <v>11.88</v>
      </c>
      <c r="S8597" s="5">
        <v>2</v>
      </c>
      <c r="T8597" s="5" t="s">
        <v>10980</v>
      </c>
      <c r="U8597">
        <v>0</v>
      </c>
      <c r="V8597" s="24" t="s">
        <v>10986</v>
      </c>
      <c r="W8597" s="16">
        <f>+-Tabla1[[#This Row],[Sales]]*Tabla1[[#This Row],[Discount]]</f>
        <v>0</v>
      </c>
      <c r="X8597" s="16">
        <v>5.3460000000000001</v>
      </c>
      <c r="Y8597" s="21">
        <f>ROUND(Tabla1[[#This Row],[Profit]]/Tabla1[[#This Row],[Sales]],2)</f>
        <v>0.45</v>
      </c>
      <c r="Z8597" s="26" t="s">
        <v>10994</v>
      </c>
      <c r="AA8597" s="16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6">
        <v>35.44</v>
      </c>
      <c r="S8598" s="5">
        <v>1</v>
      </c>
      <c r="T8598" s="5" t="s">
        <v>10980</v>
      </c>
      <c r="U8598">
        <v>0</v>
      </c>
      <c r="V8598" s="24" t="s">
        <v>10986</v>
      </c>
      <c r="W8598" s="16">
        <f>+-Tabla1[[#This Row],[Sales]]*Tabla1[[#This Row],[Discount]]</f>
        <v>0</v>
      </c>
      <c r="X8598" s="16">
        <v>16.6568</v>
      </c>
      <c r="Y8598" s="21">
        <f>ROUND(Tabla1[[#This Row],[Profit]]/Tabla1[[#This Row],[Sales]],2)</f>
        <v>0.47</v>
      </c>
      <c r="Z8598" s="26" t="s">
        <v>10994</v>
      </c>
      <c r="AA8598" s="16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6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6">
        <f>+-Tabla1[[#This Row],[Sales]]*Tabla1[[#This Row],[Discount]]</f>
        <v>-13.427199999999999</v>
      </c>
      <c r="X8599" s="16">
        <v>25.175999999999998</v>
      </c>
      <c r="Y8599" s="21">
        <f>ROUND(Tabla1[[#This Row],[Profit]]/Tabla1[[#This Row],[Sales]],2)</f>
        <v>0.38</v>
      </c>
      <c r="Z8599" s="26" t="s">
        <v>10994</v>
      </c>
      <c r="AA8599" s="16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6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6">
        <f>+-Tabla1[[#This Row],[Sales]]*Tabla1[[#This Row],[Discount]]</f>
        <v>-0.8640000000000001</v>
      </c>
      <c r="X8600" s="16">
        <v>1.512</v>
      </c>
      <c r="Y8600" s="21">
        <f>ROUND(Tabla1[[#This Row],[Profit]]/Tabla1[[#This Row],[Sales]],2)</f>
        <v>0.35</v>
      </c>
      <c r="Z8600" s="26" t="s">
        <v>10994</v>
      </c>
      <c r="AA8600" s="16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6">
        <v>14.94</v>
      </c>
      <c r="S8601" s="5">
        <v>3</v>
      </c>
      <c r="T8601" s="5" t="s">
        <v>10980</v>
      </c>
      <c r="U8601">
        <v>0</v>
      </c>
      <c r="V8601" s="24" t="s">
        <v>10986</v>
      </c>
      <c r="W8601" s="16">
        <f>+-Tabla1[[#This Row],[Sales]]*Tabla1[[#This Row],[Discount]]</f>
        <v>0</v>
      </c>
      <c r="X8601" s="16">
        <v>7.0217999999999998</v>
      </c>
      <c r="Y8601" s="21">
        <f>ROUND(Tabla1[[#This Row],[Profit]]/Tabla1[[#This Row],[Sales]],2)</f>
        <v>0.47</v>
      </c>
      <c r="Z8601" s="26" t="s">
        <v>10994</v>
      </c>
      <c r="AA8601" s="16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6">
        <v>40.54</v>
      </c>
      <c r="S8602" s="5">
        <v>2</v>
      </c>
      <c r="T8602" s="5" t="s">
        <v>10980</v>
      </c>
      <c r="U8602">
        <v>0</v>
      </c>
      <c r="V8602" s="24" t="s">
        <v>10986</v>
      </c>
      <c r="W8602" s="16">
        <f>+-Tabla1[[#This Row],[Sales]]*Tabla1[[#This Row],[Discount]]</f>
        <v>0</v>
      </c>
      <c r="X8602" s="16">
        <v>11.3512</v>
      </c>
      <c r="Y8602" s="21">
        <f>ROUND(Tabla1[[#This Row],[Profit]]/Tabla1[[#This Row],[Sales]],2)</f>
        <v>0.28000000000000003</v>
      </c>
      <c r="Z8602" s="26" t="s">
        <v>10994</v>
      </c>
      <c r="AA8602" s="16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6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6">
        <f>+-Tabla1[[#This Row],[Sales]]*Tabla1[[#This Row],[Discount]]</f>
        <v>-1.4624000000000001</v>
      </c>
      <c r="X8603" s="16">
        <v>2.5592000000000001</v>
      </c>
      <c r="Y8603" s="21">
        <f>ROUND(Tabla1[[#This Row],[Profit]]/Tabla1[[#This Row],[Sales]],2)</f>
        <v>0.35</v>
      </c>
      <c r="Z8603" s="26" t="s">
        <v>10994</v>
      </c>
      <c r="AA8603" s="16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6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6">
        <f>+-Tabla1[[#This Row],[Sales]]*Tabla1[[#This Row],[Discount]]</f>
        <v>-95.188800000000015</v>
      </c>
      <c r="X8604" s="16">
        <v>59.493000000000002</v>
      </c>
      <c r="Y8604" s="21">
        <f>ROUND(Tabla1[[#This Row],[Profit]]/Tabla1[[#This Row],[Sales]],2)</f>
        <v>0.13</v>
      </c>
      <c r="Z8604" s="26" t="s">
        <v>10994</v>
      </c>
      <c r="AA8604" s="16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6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6">
        <f>+-Tabla1[[#This Row],[Sales]]*Tabla1[[#This Row],[Discount]]</f>
        <v>-6.016</v>
      </c>
      <c r="X8605" s="16">
        <v>-5.2640000000000002</v>
      </c>
      <c r="Y8605" s="21">
        <f>ROUND(Tabla1[[#This Row],[Profit]]/Tabla1[[#This Row],[Sales]],2)</f>
        <v>-0.18</v>
      </c>
      <c r="Z8605" s="26" t="s">
        <v>11015</v>
      </c>
      <c r="AA8605" s="16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6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6">
        <f>+-Tabla1[[#This Row],[Sales]]*Tabla1[[#This Row],[Discount]]</f>
        <v>-33.119999999999997</v>
      </c>
      <c r="X8606" s="16">
        <v>-6.21</v>
      </c>
      <c r="Y8606" s="21">
        <f>ROUND(Tabla1[[#This Row],[Profit]]/Tabla1[[#This Row],[Sales]],2)</f>
        <v>-0.04</v>
      </c>
      <c r="Z8606" s="26" t="s">
        <v>11012</v>
      </c>
      <c r="AA8606" s="16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6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6">
        <f>+-Tabla1[[#This Row],[Sales]]*Tabla1[[#This Row],[Discount]]</f>
        <v>-36.192</v>
      </c>
      <c r="X8607" s="16">
        <v>13.571999999999999</v>
      </c>
      <c r="Y8607" s="21">
        <f>ROUND(Tabla1[[#This Row],[Profit]]/Tabla1[[#This Row],[Sales]],2)</f>
        <v>0.08</v>
      </c>
      <c r="Z8607" s="26" t="s">
        <v>10994</v>
      </c>
      <c r="AA8607" s="16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6">
        <v>23.18</v>
      </c>
      <c r="S8608" s="5">
        <v>2</v>
      </c>
      <c r="T8608" s="5" t="s">
        <v>10980</v>
      </c>
      <c r="U8608">
        <v>0</v>
      </c>
      <c r="V8608" s="24" t="s">
        <v>10986</v>
      </c>
      <c r="W8608" s="16">
        <f>+-Tabla1[[#This Row],[Sales]]*Tabla1[[#This Row],[Discount]]</f>
        <v>0</v>
      </c>
      <c r="X8608" s="16">
        <v>7.6494</v>
      </c>
      <c r="Y8608" s="21">
        <f>ROUND(Tabla1[[#This Row],[Profit]]/Tabla1[[#This Row],[Sales]],2)</f>
        <v>0.33</v>
      </c>
      <c r="Z8608" s="26" t="s">
        <v>10994</v>
      </c>
      <c r="AA8608" s="16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6">
        <v>56.96</v>
      </c>
      <c r="S8609" s="5">
        <v>2</v>
      </c>
      <c r="T8609" s="5" t="s">
        <v>10980</v>
      </c>
      <c r="U8609">
        <v>0</v>
      </c>
      <c r="V8609" s="24" t="s">
        <v>10986</v>
      </c>
      <c r="W8609" s="16">
        <f>+-Tabla1[[#This Row],[Sales]]*Tabla1[[#This Row],[Discount]]</f>
        <v>0</v>
      </c>
      <c r="X8609" s="16">
        <v>21.075199999999999</v>
      </c>
      <c r="Y8609" s="21">
        <f>ROUND(Tabla1[[#This Row],[Profit]]/Tabla1[[#This Row],[Sales]],2)</f>
        <v>0.37</v>
      </c>
      <c r="Z8609" s="26" t="s">
        <v>10994</v>
      </c>
      <c r="AA8609" s="16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6">
        <v>15.56</v>
      </c>
      <c r="S8610" s="5">
        <v>4</v>
      </c>
      <c r="T8610" s="5" t="s">
        <v>10981</v>
      </c>
      <c r="U8610">
        <v>0</v>
      </c>
      <c r="V8610" s="24" t="s">
        <v>10986</v>
      </c>
      <c r="W8610" s="16">
        <f>+-Tabla1[[#This Row],[Sales]]*Tabla1[[#This Row],[Discount]]</f>
        <v>0</v>
      </c>
      <c r="X8610" s="16">
        <v>4.0456000000000003</v>
      </c>
      <c r="Y8610" s="21">
        <f>ROUND(Tabla1[[#This Row],[Profit]]/Tabla1[[#This Row],[Sales]],2)</f>
        <v>0.26</v>
      </c>
      <c r="Z8610" s="26" t="s">
        <v>10994</v>
      </c>
      <c r="AA8610" s="16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6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6">
        <f>+-Tabla1[[#This Row],[Sales]]*Tabla1[[#This Row],[Discount]]</f>
        <v>-70.7136</v>
      </c>
      <c r="X8611" s="16">
        <v>-44.195999999999998</v>
      </c>
      <c r="Y8611" s="21">
        <f>ROUND(Tabla1[[#This Row],[Profit]]/Tabla1[[#This Row],[Sales]],2)</f>
        <v>-0.13</v>
      </c>
      <c r="Z8611" s="26" t="s">
        <v>11012</v>
      </c>
      <c r="AA8611" s="16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6">
        <v>13.96</v>
      </c>
      <c r="S8612" s="5">
        <v>2</v>
      </c>
      <c r="T8612" s="5" t="s">
        <v>10980</v>
      </c>
      <c r="U8612">
        <v>0</v>
      </c>
      <c r="V8612" s="24" t="s">
        <v>10986</v>
      </c>
      <c r="W8612" s="16">
        <f>+-Tabla1[[#This Row],[Sales]]*Tabla1[[#This Row],[Discount]]</f>
        <v>0</v>
      </c>
      <c r="X8612" s="16">
        <v>6.7008000000000001</v>
      </c>
      <c r="Y8612" s="21">
        <f>ROUND(Tabla1[[#This Row],[Profit]]/Tabla1[[#This Row],[Sales]],2)</f>
        <v>0.48</v>
      </c>
      <c r="Z8612" s="26" t="s">
        <v>10994</v>
      </c>
      <c r="AA8612" s="16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6">
        <v>82.95</v>
      </c>
      <c r="S8613" s="5">
        <v>5</v>
      </c>
      <c r="T8613" s="5" t="s">
        <v>10981</v>
      </c>
      <c r="U8613">
        <v>0</v>
      </c>
      <c r="V8613" s="24" t="s">
        <v>10986</v>
      </c>
      <c r="W8613" s="16">
        <f>+-Tabla1[[#This Row],[Sales]]*Tabla1[[#This Row],[Discount]]</f>
        <v>0</v>
      </c>
      <c r="X8613" s="16">
        <v>29.032499999999999</v>
      </c>
      <c r="Y8613" s="21">
        <f>ROUND(Tabla1[[#This Row],[Profit]]/Tabla1[[#This Row],[Sales]],2)</f>
        <v>0.35</v>
      </c>
      <c r="Z8613" s="26" t="s">
        <v>10994</v>
      </c>
      <c r="AA8613" s="16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6">
        <v>39.68</v>
      </c>
      <c r="S8614" s="5">
        <v>2</v>
      </c>
      <c r="T8614" s="5" t="s">
        <v>10980</v>
      </c>
      <c r="U8614">
        <v>0</v>
      </c>
      <c r="V8614" s="24" t="s">
        <v>10986</v>
      </c>
      <c r="W8614" s="16">
        <f>+-Tabla1[[#This Row],[Sales]]*Tabla1[[#This Row],[Discount]]</f>
        <v>0</v>
      </c>
      <c r="X8614" s="16">
        <v>10.316800000000001</v>
      </c>
      <c r="Y8614" s="21">
        <f>ROUND(Tabla1[[#This Row],[Profit]]/Tabla1[[#This Row],[Sales]],2)</f>
        <v>0.26</v>
      </c>
      <c r="Z8614" s="26" t="s">
        <v>10994</v>
      </c>
      <c r="AA8614" s="16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6">
        <v>479.97</v>
      </c>
      <c r="S8615" s="5">
        <v>3</v>
      </c>
      <c r="T8615" s="5" t="s">
        <v>10980</v>
      </c>
      <c r="U8615">
        <v>0</v>
      </c>
      <c r="V8615" s="24" t="s">
        <v>10986</v>
      </c>
      <c r="W8615" s="16">
        <f>+-Tabla1[[#This Row],[Sales]]*Tabla1[[#This Row],[Discount]]</f>
        <v>0</v>
      </c>
      <c r="X8615" s="16">
        <v>177.5889</v>
      </c>
      <c r="Y8615" s="21">
        <f>ROUND(Tabla1[[#This Row],[Profit]]/Tabla1[[#This Row],[Sales]],2)</f>
        <v>0.37</v>
      </c>
      <c r="Z8615" s="26" t="s">
        <v>10994</v>
      </c>
      <c r="AA8615" s="16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6">
        <v>7.38</v>
      </c>
      <c r="S8616" s="5">
        <v>2</v>
      </c>
      <c r="T8616" s="5" t="s">
        <v>10980</v>
      </c>
      <c r="U8616">
        <v>0</v>
      </c>
      <c r="V8616" s="24" t="s">
        <v>10986</v>
      </c>
      <c r="W8616" s="16">
        <f>+-Tabla1[[#This Row],[Sales]]*Tabla1[[#This Row],[Discount]]</f>
        <v>0</v>
      </c>
      <c r="X8616" s="16">
        <v>3.4685999999999999</v>
      </c>
      <c r="Y8616" s="21">
        <f>ROUND(Tabla1[[#This Row],[Profit]]/Tabla1[[#This Row],[Sales]],2)</f>
        <v>0.47</v>
      </c>
      <c r="Z8616" s="26" t="s">
        <v>10994</v>
      </c>
      <c r="AA8616" s="16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6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6">
        <f>+-Tabla1[[#This Row],[Sales]]*Tabla1[[#This Row],[Discount]]</f>
        <v>-2.8512000000000004</v>
      </c>
      <c r="X8617" s="16">
        <v>4.4550000000000001</v>
      </c>
      <c r="Y8617" s="21">
        <f>ROUND(Tabla1[[#This Row],[Profit]]/Tabla1[[#This Row],[Sales]],2)</f>
        <v>0.31</v>
      </c>
      <c r="Z8617" s="26" t="s">
        <v>10994</v>
      </c>
      <c r="AA8617" s="16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6">
        <v>81.98</v>
      </c>
      <c r="S8618" s="5">
        <v>2</v>
      </c>
      <c r="T8618" s="5" t="s">
        <v>10980</v>
      </c>
      <c r="U8618">
        <v>0</v>
      </c>
      <c r="V8618" s="24" t="s">
        <v>10986</v>
      </c>
      <c r="W8618" s="16">
        <f>+-Tabla1[[#This Row],[Sales]]*Tabla1[[#This Row],[Discount]]</f>
        <v>0</v>
      </c>
      <c r="X8618" s="16">
        <v>40.170200000000001</v>
      </c>
      <c r="Y8618" s="21">
        <f>ROUND(Tabla1[[#This Row],[Profit]]/Tabla1[[#This Row],[Sales]],2)</f>
        <v>0.49</v>
      </c>
      <c r="Z8618" s="26" t="s">
        <v>10994</v>
      </c>
      <c r="AA8618" s="16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6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6">
        <f>+-Tabla1[[#This Row],[Sales]]*Tabla1[[#This Row],[Discount]]</f>
        <v>-7.9248000000000012</v>
      </c>
      <c r="X8619" s="16">
        <v>13.868399999999999</v>
      </c>
      <c r="Y8619" s="21">
        <f>ROUND(Tabla1[[#This Row],[Profit]]/Tabla1[[#This Row],[Sales]],2)</f>
        <v>0.35</v>
      </c>
      <c r="Z8619" s="26" t="s">
        <v>10994</v>
      </c>
      <c r="AA8619" s="16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6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6">
        <f>+-Tabla1[[#This Row],[Sales]]*Tabla1[[#This Row],[Discount]]</f>
        <v>-79.934400000000011</v>
      </c>
      <c r="X8620" s="16">
        <v>-14.9877</v>
      </c>
      <c r="Y8620" s="21">
        <f>ROUND(Tabla1[[#This Row],[Profit]]/Tabla1[[#This Row],[Sales]],2)</f>
        <v>-0.04</v>
      </c>
      <c r="Z8620" s="26" t="s">
        <v>11012</v>
      </c>
      <c r="AA8620" s="16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6">
        <v>65.12</v>
      </c>
      <c r="S8621" s="5">
        <v>4</v>
      </c>
      <c r="T8621" s="5" t="s">
        <v>10981</v>
      </c>
      <c r="U8621">
        <v>0</v>
      </c>
      <c r="V8621" s="24" t="s">
        <v>10986</v>
      </c>
      <c r="W8621" s="16">
        <f>+-Tabla1[[#This Row],[Sales]]*Tabla1[[#This Row],[Discount]]</f>
        <v>0</v>
      </c>
      <c r="X8621" s="16">
        <v>16.9312</v>
      </c>
      <c r="Y8621" s="21">
        <f>ROUND(Tabla1[[#This Row],[Profit]]/Tabla1[[#This Row],[Sales]],2)</f>
        <v>0.26</v>
      </c>
      <c r="Z8621" s="26" t="s">
        <v>10994</v>
      </c>
      <c r="AA8621" s="16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6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6">
        <f>+-Tabla1[[#This Row],[Sales]]*Tabla1[[#This Row],[Discount]]</f>
        <v>-18.335999999999999</v>
      </c>
      <c r="X8622" s="16">
        <v>-19.864000000000001</v>
      </c>
      <c r="Y8622" s="21">
        <f>ROUND(Tabla1[[#This Row],[Profit]]/Tabla1[[#This Row],[Sales]],2)</f>
        <v>-0.65</v>
      </c>
      <c r="Z8622" s="26" t="s">
        <v>11014</v>
      </c>
      <c r="AA8622" s="16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6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6">
        <f>+-Tabla1[[#This Row],[Sales]]*Tabla1[[#This Row],[Discount]]</f>
        <v>-4.1536</v>
      </c>
      <c r="X8623" s="16">
        <v>2.3363999999999998</v>
      </c>
      <c r="Y8623" s="21">
        <f>ROUND(Tabla1[[#This Row],[Profit]]/Tabla1[[#This Row],[Sales]],2)</f>
        <v>0.11</v>
      </c>
      <c r="Z8623" s="26" t="s">
        <v>10994</v>
      </c>
      <c r="AA8623" s="16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6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6">
        <f>+-Tabla1[[#This Row],[Sales]]*Tabla1[[#This Row],[Discount]]</f>
        <v>-7.9616000000000007</v>
      </c>
      <c r="X8624" s="16">
        <v>3.9807999999999999</v>
      </c>
      <c r="Y8624" s="21">
        <f>ROUND(Tabla1[[#This Row],[Profit]]/Tabla1[[#This Row],[Sales]],2)</f>
        <v>0.1</v>
      </c>
      <c r="Z8624" s="26" t="s">
        <v>10994</v>
      </c>
      <c r="AA8624" s="16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6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6">
        <f>+-Tabla1[[#This Row],[Sales]]*Tabla1[[#This Row],[Discount]]</f>
        <v>-84.772799999999989</v>
      </c>
      <c r="X8625" s="16">
        <v>-100.92</v>
      </c>
      <c r="Y8625" s="21">
        <f>ROUND(Tabla1[[#This Row],[Profit]]/Tabla1[[#This Row],[Sales]],2)</f>
        <v>-0.83</v>
      </c>
      <c r="Z8625" s="26" t="s">
        <v>11014</v>
      </c>
      <c r="AA8625" s="16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6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6">
        <f>+-Tabla1[[#This Row],[Sales]]*Tabla1[[#This Row],[Discount]]</f>
        <v>-22.391999999999999</v>
      </c>
      <c r="X8626" s="16">
        <v>-1.3995</v>
      </c>
      <c r="Y8626" s="21">
        <f>ROUND(Tabla1[[#This Row],[Profit]]/Tabla1[[#This Row],[Sales]],2)</f>
        <v>-0.01</v>
      </c>
      <c r="Z8626" s="26" t="s">
        <v>11012</v>
      </c>
      <c r="AA8626" s="16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6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6">
        <f>+-Tabla1[[#This Row],[Sales]]*Tabla1[[#This Row],[Discount]]</f>
        <v>-3.1392000000000002</v>
      </c>
      <c r="X8627" s="16">
        <v>5.1012000000000004</v>
      </c>
      <c r="Y8627" s="21">
        <f>ROUND(Tabla1[[#This Row],[Profit]]/Tabla1[[#This Row],[Sales]],2)</f>
        <v>0.33</v>
      </c>
      <c r="Z8627" s="26" t="s">
        <v>10994</v>
      </c>
      <c r="AA8627" s="16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6">
        <v>70.260000000000005</v>
      </c>
      <c r="S8628" s="5">
        <v>3</v>
      </c>
      <c r="T8628" s="5" t="s">
        <v>10980</v>
      </c>
      <c r="U8628">
        <v>0</v>
      </c>
      <c r="V8628" s="24" t="s">
        <v>10986</v>
      </c>
      <c r="W8628" s="16">
        <f>+-Tabla1[[#This Row],[Sales]]*Tabla1[[#This Row],[Discount]]</f>
        <v>0</v>
      </c>
      <c r="X8628" s="16">
        <v>18.970199999999998</v>
      </c>
      <c r="Y8628" s="21">
        <f>ROUND(Tabla1[[#This Row],[Profit]]/Tabla1[[#This Row],[Sales]],2)</f>
        <v>0.27</v>
      </c>
      <c r="Z8628" s="26" t="s">
        <v>10994</v>
      </c>
      <c r="AA8628" s="16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6">
        <v>90</v>
      </c>
      <c r="S8629" s="5">
        <v>5</v>
      </c>
      <c r="T8629" s="5" t="s">
        <v>10981</v>
      </c>
      <c r="U8629">
        <v>0</v>
      </c>
      <c r="V8629" s="24" t="s">
        <v>10986</v>
      </c>
      <c r="W8629" s="16">
        <f>+-Tabla1[[#This Row],[Sales]]*Tabla1[[#This Row],[Discount]]</f>
        <v>0</v>
      </c>
      <c r="X8629" s="16">
        <v>16.2</v>
      </c>
      <c r="Y8629" s="21">
        <f>ROUND(Tabla1[[#This Row],[Profit]]/Tabla1[[#This Row],[Sales]],2)</f>
        <v>0.18</v>
      </c>
      <c r="Z8629" s="26" t="s">
        <v>10994</v>
      </c>
      <c r="AA8629" s="16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6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6">
        <f>+-Tabla1[[#This Row],[Sales]]*Tabla1[[#This Row],[Discount]]</f>
        <v>-1.2192000000000001</v>
      </c>
      <c r="X8630" s="16">
        <v>2.0573999999999999</v>
      </c>
      <c r="Y8630" s="21">
        <f>ROUND(Tabla1[[#This Row],[Profit]]/Tabla1[[#This Row],[Sales]],2)</f>
        <v>0.34</v>
      </c>
      <c r="Z8630" s="26" t="s">
        <v>10994</v>
      </c>
      <c r="AA8630" s="16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6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6">
        <f>+-Tabla1[[#This Row],[Sales]]*Tabla1[[#This Row],[Discount]]</f>
        <v>-192.47040000000001</v>
      </c>
      <c r="X8631" s="16">
        <v>-120.294</v>
      </c>
      <c r="Y8631" s="21">
        <f>ROUND(Tabla1[[#This Row],[Profit]]/Tabla1[[#This Row],[Sales]],2)</f>
        <v>-0.25</v>
      </c>
      <c r="Z8631" s="26" t="s">
        <v>11015</v>
      </c>
      <c r="AA8631" s="16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6">
        <v>7.24</v>
      </c>
      <c r="S8632" s="5">
        <v>4</v>
      </c>
      <c r="T8632" s="5" t="s">
        <v>10981</v>
      </c>
      <c r="U8632">
        <v>0</v>
      </c>
      <c r="V8632" s="24" t="s">
        <v>10986</v>
      </c>
      <c r="W8632" s="16">
        <f>+-Tabla1[[#This Row],[Sales]]*Tabla1[[#This Row],[Discount]]</f>
        <v>0</v>
      </c>
      <c r="X8632" s="16">
        <v>2.3892000000000002</v>
      </c>
      <c r="Y8632" s="21">
        <f>ROUND(Tabla1[[#This Row],[Profit]]/Tabla1[[#This Row],[Sales]],2)</f>
        <v>0.33</v>
      </c>
      <c r="Z8632" s="26" t="s">
        <v>10994</v>
      </c>
      <c r="AA8632" s="16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6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6">
        <f>+-Tabla1[[#This Row],[Sales]]*Tabla1[[#This Row],[Discount]]</f>
        <v>-88.724999999999994</v>
      </c>
      <c r="X8633" s="16">
        <v>-78.078000000000003</v>
      </c>
      <c r="Y8633" s="21">
        <f>ROUND(Tabla1[[#This Row],[Profit]]/Tabla1[[#This Row],[Sales]],2)</f>
        <v>-0.44</v>
      </c>
      <c r="Z8633" s="26" t="s">
        <v>11013</v>
      </c>
      <c r="AA8633" s="16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6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6">
        <f>+-Tabla1[[#This Row],[Sales]]*Tabla1[[#This Row],[Discount]]</f>
        <v>-958.83479999999986</v>
      </c>
      <c r="X8634" s="16">
        <v>-913.17600000000004</v>
      </c>
      <c r="Y8634" s="21">
        <f>ROUND(Tabla1[[#This Row],[Profit]]/Tabla1[[#This Row],[Sales]],2)</f>
        <v>-0.67</v>
      </c>
      <c r="Z8634" s="26" t="s">
        <v>11014</v>
      </c>
      <c r="AA8634" s="16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6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6">
        <f>+-Tabla1[[#This Row],[Sales]]*Tabla1[[#This Row],[Discount]]</f>
        <v>-1.8960000000000001</v>
      </c>
      <c r="X8635" s="16">
        <v>0.71099999999999997</v>
      </c>
      <c r="Y8635" s="21">
        <f>ROUND(Tabla1[[#This Row],[Profit]]/Tabla1[[#This Row],[Sales]],2)</f>
        <v>0.08</v>
      </c>
      <c r="Z8635" s="26" t="s">
        <v>10994</v>
      </c>
      <c r="AA8635" s="16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6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6">
        <f>+-Tabla1[[#This Row],[Sales]]*Tabla1[[#This Row],[Discount]]</f>
        <v>-65.489999999999995</v>
      </c>
      <c r="X8636" s="16">
        <v>-89.066400000000002</v>
      </c>
      <c r="Y8636" s="21">
        <f>ROUND(Tabla1[[#This Row],[Profit]]/Tabla1[[#This Row],[Sales]],2)</f>
        <v>-0.68</v>
      </c>
      <c r="Z8636" s="26" t="s">
        <v>11014</v>
      </c>
      <c r="AA8636" s="16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6">
        <v>174.95</v>
      </c>
      <c r="S8637" s="5">
        <v>5</v>
      </c>
      <c r="T8637" s="5" t="s">
        <v>10981</v>
      </c>
      <c r="U8637">
        <v>0</v>
      </c>
      <c r="V8637" s="24" t="s">
        <v>10986</v>
      </c>
      <c r="W8637" s="16">
        <f>+-Tabla1[[#This Row],[Sales]]*Tabla1[[#This Row],[Discount]]</f>
        <v>0</v>
      </c>
      <c r="X8637" s="16">
        <v>45.487000000000002</v>
      </c>
      <c r="Y8637" s="21">
        <f>ROUND(Tabla1[[#This Row],[Profit]]/Tabla1[[#This Row],[Sales]],2)</f>
        <v>0.26</v>
      </c>
      <c r="Z8637" s="26" t="s">
        <v>10994</v>
      </c>
      <c r="AA8637" s="16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6">
        <v>826</v>
      </c>
      <c r="S8638" s="5">
        <v>5</v>
      </c>
      <c r="T8638" s="5" t="s">
        <v>10981</v>
      </c>
      <c r="U8638">
        <v>0</v>
      </c>
      <c r="V8638" s="24" t="s">
        <v>10986</v>
      </c>
      <c r="W8638" s="16">
        <f>+-Tabla1[[#This Row],[Sales]]*Tabla1[[#This Row],[Discount]]</f>
        <v>0</v>
      </c>
      <c r="X8638" s="16">
        <v>214.76</v>
      </c>
      <c r="Y8638" s="21">
        <f>ROUND(Tabla1[[#This Row],[Profit]]/Tabla1[[#This Row],[Sales]],2)</f>
        <v>0.26</v>
      </c>
      <c r="Z8638" s="26" t="s">
        <v>10994</v>
      </c>
      <c r="AA8638" s="16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6">
        <v>139.58000000000001</v>
      </c>
      <c r="S8639" s="5">
        <v>7</v>
      </c>
      <c r="T8639" s="5" t="s">
        <v>10981</v>
      </c>
      <c r="U8639">
        <v>0</v>
      </c>
      <c r="V8639" s="24" t="s">
        <v>10986</v>
      </c>
      <c r="W8639" s="16">
        <f>+-Tabla1[[#This Row],[Sales]]*Tabla1[[#This Row],[Discount]]</f>
        <v>0</v>
      </c>
      <c r="X8639" s="16">
        <v>39.0824</v>
      </c>
      <c r="Y8639" s="21">
        <f>ROUND(Tabla1[[#This Row],[Profit]]/Tabla1[[#This Row],[Sales]],2)</f>
        <v>0.28000000000000003</v>
      </c>
      <c r="Z8639" s="26" t="s">
        <v>10994</v>
      </c>
      <c r="AA8639" s="16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6">
        <v>399.95</v>
      </c>
      <c r="S8640" s="5">
        <v>5</v>
      </c>
      <c r="T8640" s="5" t="s">
        <v>10981</v>
      </c>
      <c r="U8640">
        <v>0</v>
      </c>
      <c r="V8640" s="24" t="s">
        <v>10986</v>
      </c>
      <c r="W8640" s="16">
        <f>+-Tabla1[[#This Row],[Sales]]*Tabla1[[#This Row],[Discount]]</f>
        <v>0</v>
      </c>
      <c r="X8640" s="16">
        <v>143.982</v>
      </c>
      <c r="Y8640" s="21">
        <f>ROUND(Tabla1[[#This Row],[Profit]]/Tabla1[[#This Row],[Sales]],2)</f>
        <v>0.36</v>
      </c>
      <c r="Z8640" s="26" t="s">
        <v>10994</v>
      </c>
      <c r="AA8640" s="16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6">
        <v>12.39</v>
      </c>
      <c r="S8641" s="5">
        <v>3</v>
      </c>
      <c r="T8641" s="5" t="s">
        <v>10980</v>
      </c>
      <c r="U8641">
        <v>0</v>
      </c>
      <c r="V8641" s="24" t="s">
        <v>10986</v>
      </c>
      <c r="W8641" s="16">
        <f>+-Tabla1[[#This Row],[Sales]]*Tabla1[[#This Row],[Discount]]</f>
        <v>0</v>
      </c>
      <c r="X8641" s="16">
        <v>5.8232999999999997</v>
      </c>
      <c r="Y8641" s="21">
        <f>ROUND(Tabla1[[#This Row],[Profit]]/Tabla1[[#This Row],[Sales]],2)</f>
        <v>0.47</v>
      </c>
      <c r="Z8641" s="26" t="s">
        <v>10994</v>
      </c>
      <c r="AA8641" s="16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6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6">
        <f>+-Tabla1[[#This Row],[Sales]]*Tabla1[[#This Row],[Discount]]</f>
        <v>-608.78399999999999</v>
      </c>
      <c r="X8642" s="16">
        <v>-1141.47</v>
      </c>
      <c r="Y8642" s="21">
        <f>ROUND(Tabla1[[#This Row],[Profit]]/Tabla1[[#This Row],[Sales]],2)</f>
        <v>-1.5</v>
      </c>
      <c r="Z8642" s="26" t="s">
        <v>10995</v>
      </c>
      <c r="AA8642" s="16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6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6">
        <f>+-Tabla1[[#This Row],[Sales]]*Tabla1[[#This Row],[Discount]]</f>
        <v>-47.501999999999995</v>
      </c>
      <c r="X8643" s="16">
        <v>-45.24</v>
      </c>
      <c r="Y8643" s="21">
        <f>ROUND(Tabla1[[#This Row],[Profit]]/Tabla1[[#This Row],[Sales]],2)</f>
        <v>-0.67</v>
      </c>
      <c r="Z8643" s="26" t="s">
        <v>11014</v>
      </c>
      <c r="AA8643" s="16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6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6">
        <f>+-Tabla1[[#This Row],[Sales]]*Tabla1[[#This Row],[Discount]]</f>
        <v>-6.3008000000000006</v>
      </c>
      <c r="X8644" s="16">
        <v>11.814</v>
      </c>
      <c r="Y8644" s="21">
        <f>ROUND(Tabla1[[#This Row],[Profit]]/Tabla1[[#This Row],[Sales]],2)</f>
        <v>0.38</v>
      </c>
      <c r="Z8644" s="26" t="s">
        <v>10994</v>
      </c>
      <c r="AA8644" s="16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6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6">
        <f>+-Tabla1[[#This Row],[Sales]]*Tabla1[[#This Row],[Discount]]</f>
        <v>-1.008</v>
      </c>
      <c r="X8645" s="16">
        <v>1.6379999999999999</v>
      </c>
      <c r="Y8645" s="21">
        <f>ROUND(Tabla1[[#This Row],[Profit]]/Tabla1[[#This Row],[Sales]],2)</f>
        <v>0.33</v>
      </c>
      <c r="Z8645" s="26" t="s">
        <v>10994</v>
      </c>
      <c r="AA8645" s="16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6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6">
        <f>+-Tabla1[[#This Row],[Sales]]*Tabla1[[#This Row],[Discount]]</f>
        <v>-27.915299999999998</v>
      </c>
      <c r="X8646" s="16">
        <v>-29.244599999999998</v>
      </c>
      <c r="Y8646" s="21">
        <f>ROUND(Tabla1[[#This Row],[Profit]]/Tabla1[[#This Row],[Sales]],2)</f>
        <v>-0.73</v>
      </c>
      <c r="Z8646" s="26" t="s">
        <v>11014</v>
      </c>
      <c r="AA8646" s="16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6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6">
        <f>+-Tabla1[[#This Row],[Sales]]*Tabla1[[#This Row],[Discount]]</f>
        <v>-0.94240000000000002</v>
      </c>
      <c r="X8647" s="16">
        <v>1.4136</v>
      </c>
      <c r="Y8647" s="21">
        <f>ROUND(Tabla1[[#This Row],[Profit]]/Tabla1[[#This Row],[Sales]],2)</f>
        <v>0.3</v>
      </c>
      <c r="Z8647" s="26" t="s">
        <v>10994</v>
      </c>
      <c r="AA8647" s="16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6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6">
        <f>+-Tabla1[[#This Row],[Sales]]*Tabla1[[#This Row],[Discount]]</f>
        <v>-38.870400000000004</v>
      </c>
      <c r="X8648" s="16">
        <v>19.435199999999998</v>
      </c>
      <c r="Y8648" s="21">
        <f>ROUND(Tabla1[[#This Row],[Profit]]/Tabla1[[#This Row],[Sales]],2)</f>
        <v>0.1</v>
      </c>
      <c r="Z8648" s="26" t="s">
        <v>10994</v>
      </c>
      <c r="AA8648" s="16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6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6">
        <f>+-Tabla1[[#This Row],[Sales]]*Tabla1[[#This Row],[Discount]]</f>
        <v>-19.484800000000003</v>
      </c>
      <c r="X8649" s="16">
        <v>10.9602</v>
      </c>
      <c r="Y8649" s="21">
        <f>ROUND(Tabla1[[#This Row],[Profit]]/Tabla1[[#This Row],[Sales]],2)</f>
        <v>0.11</v>
      </c>
      <c r="Z8649" s="26" t="s">
        <v>10994</v>
      </c>
      <c r="AA8649" s="16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6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6">
        <f>+-Tabla1[[#This Row],[Sales]]*Tabla1[[#This Row],[Discount]]</f>
        <v>-140.952</v>
      </c>
      <c r="X8650" s="16">
        <v>26.4285</v>
      </c>
      <c r="Y8650" s="21">
        <f>ROUND(Tabla1[[#This Row],[Profit]]/Tabla1[[#This Row],[Sales]],2)</f>
        <v>0.04</v>
      </c>
      <c r="Z8650" s="26" t="s">
        <v>10994</v>
      </c>
      <c r="AA8650" s="16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6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6">
        <f>+-Tabla1[[#This Row],[Sales]]*Tabla1[[#This Row],[Discount]]</f>
        <v>-19.177199999999999</v>
      </c>
      <c r="X8651" s="16">
        <v>-20.090399999999999</v>
      </c>
      <c r="Y8651" s="21">
        <f>ROUND(Tabla1[[#This Row],[Profit]]/Tabla1[[#This Row],[Sales]],2)</f>
        <v>-0.73</v>
      </c>
      <c r="Z8651" s="26" t="s">
        <v>11014</v>
      </c>
      <c r="AA8651" s="16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6">
        <v>5.7</v>
      </c>
      <c r="S8652" s="5">
        <v>5</v>
      </c>
      <c r="T8652" s="5" t="s">
        <v>10981</v>
      </c>
      <c r="U8652">
        <v>0</v>
      </c>
      <c r="V8652" s="24" t="s">
        <v>10986</v>
      </c>
      <c r="W8652" s="16">
        <f>+-Tabla1[[#This Row],[Sales]]*Tabla1[[#This Row],[Discount]]</f>
        <v>0</v>
      </c>
      <c r="X8652" s="16">
        <v>2.6789999999999998</v>
      </c>
      <c r="Y8652" s="21">
        <f>ROUND(Tabla1[[#This Row],[Profit]]/Tabla1[[#This Row],[Sales]],2)</f>
        <v>0.47</v>
      </c>
      <c r="Z8652" s="26" t="s">
        <v>10994</v>
      </c>
      <c r="AA8652" s="16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6">
        <v>14.19</v>
      </c>
      <c r="S8653" s="5">
        <v>3</v>
      </c>
      <c r="T8653" s="5" t="s">
        <v>10980</v>
      </c>
      <c r="U8653">
        <v>0</v>
      </c>
      <c r="V8653" s="24" t="s">
        <v>10986</v>
      </c>
      <c r="W8653" s="16">
        <f>+-Tabla1[[#This Row],[Sales]]*Tabla1[[#This Row],[Discount]]</f>
        <v>0</v>
      </c>
      <c r="X8653" s="16">
        <v>5.5340999999999996</v>
      </c>
      <c r="Y8653" s="21">
        <f>ROUND(Tabla1[[#This Row],[Profit]]/Tabla1[[#This Row],[Sales]],2)</f>
        <v>0.39</v>
      </c>
      <c r="Z8653" s="26" t="s">
        <v>10994</v>
      </c>
      <c r="AA8653" s="16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6">
        <v>7.3</v>
      </c>
      <c r="S8654" s="5">
        <v>2</v>
      </c>
      <c r="T8654" s="5" t="s">
        <v>10980</v>
      </c>
      <c r="U8654">
        <v>0</v>
      </c>
      <c r="V8654" s="24" t="s">
        <v>10986</v>
      </c>
      <c r="W8654" s="16">
        <f>+-Tabla1[[#This Row],[Sales]]*Tabla1[[#This Row],[Discount]]</f>
        <v>0</v>
      </c>
      <c r="X8654" s="16">
        <v>2.19</v>
      </c>
      <c r="Y8654" s="21">
        <f>ROUND(Tabla1[[#This Row],[Profit]]/Tabla1[[#This Row],[Sales]],2)</f>
        <v>0.3</v>
      </c>
      <c r="Z8654" s="26" t="s">
        <v>10994</v>
      </c>
      <c r="AA8654" s="16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6">
        <v>199.98</v>
      </c>
      <c r="S8655" s="5">
        <v>2</v>
      </c>
      <c r="T8655" s="5" t="s">
        <v>10980</v>
      </c>
      <c r="U8655">
        <v>0</v>
      </c>
      <c r="V8655" s="24" t="s">
        <v>10986</v>
      </c>
      <c r="W8655" s="16">
        <f>+-Tabla1[[#This Row],[Sales]]*Tabla1[[#This Row],[Discount]]</f>
        <v>0</v>
      </c>
      <c r="X8655" s="16">
        <v>75.992400000000004</v>
      </c>
      <c r="Y8655" s="21">
        <f>ROUND(Tabla1[[#This Row],[Profit]]/Tabla1[[#This Row],[Sales]],2)</f>
        <v>0.38</v>
      </c>
      <c r="Z8655" s="26" t="s">
        <v>10994</v>
      </c>
      <c r="AA8655" s="16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6">
        <v>144.96</v>
      </c>
      <c r="S8656" s="5">
        <v>4</v>
      </c>
      <c r="T8656" s="5" t="s">
        <v>10981</v>
      </c>
      <c r="U8656">
        <v>0</v>
      </c>
      <c r="V8656" s="24" t="s">
        <v>10986</v>
      </c>
      <c r="W8656" s="16">
        <f>+-Tabla1[[#This Row],[Sales]]*Tabla1[[#This Row],[Discount]]</f>
        <v>0</v>
      </c>
      <c r="X8656" s="16">
        <v>60.883200000000002</v>
      </c>
      <c r="Y8656" s="21">
        <f>ROUND(Tabla1[[#This Row],[Profit]]/Tabla1[[#This Row],[Sales]],2)</f>
        <v>0.42</v>
      </c>
      <c r="Z8656" s="26" t="s">
        <v>10994</v>
      </c>
      <c r="AA8656" s="16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6">
        <v>118</v>
      </c>
      <c r="S8657" s="5">
        <v>2</v>
      </c>
      <c r="T8657" s="5" t="s">
        <v>10980</v>
      </c>
      <c r="U8657">
        <v>0</v>
      </c>
      <c r="V8657" s="24" t="s">
        <v>10986</v>
      </c>
      <c r="W8657" s="16">
        <f>+-Tabla1[[#This Row],[Sales]]*Tabla1[[#This Row],[Discount]]</f>
        <v>0</v>
      </c>
      <c r="X8657" s="16">
        <v>20.059999999999999</v>
      </c>
      <c r="Y8657" s="21">
        <f>ROUND(Tabla1[[#This Row],[Profit]]/Tabla1[[#This Row],[Sales]],2)</f>
        <v>0.17</v>
      </c>
      <c r="Z8657" s="26" t="s">
        <v>10994</v>
      </c>
      <c r="AA8657" s="16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6">
        <v>48.94</v>
      </c>
      <c r="S8658" s="5">
        <v>1</v>
      </c>
      <c r="T8658" s="5" t="s">
        <v>10980</v>
      </c>
      <c r="U8658">
        <v>0</v>
      </c>
      <c r="V8658" s="24" t="s">
        <v>10986</v>
      </c>
      <c r="W8658" s="16">
        <f>+-Tabla1[[#This Row],[Sales]]*Tabla1[[#This Row],[Discount]]</f>
        <v>0</v>
      </c>
      <c r="X8658" s="16">
        <v>24.47</v>
      </c>
      <c r="Y8658" s="21">
        <f>ROUND(Tabla1[[#This Row],[Profit]]/Tabla1[[#This Row],[Sales]],2)</f>
        <v>0.5</v>
      </c>
      <c r="Z8658" s="26" t="s">
        <v>10994</v>
      </c>
      <c r="AA8658" s="16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6">
        <v>22.66</v>
      </c>
      <c r="S8659" s="5">
        <v>2</v>
      </c>
      <c r="T8659" s="5" t="s">
        <v>10980</v>
      </c>
      <c r="U8659">
        <v>0</v>
      </c>
      <c r="V8659" s="24" t="s">
        <v>10986</v>
      </c>
      <c r="W8659" s="16">
        <f>+-Tabla1[[#This Row],[Sales]]*Tabla1[[#This Row],[Discount]]</f>
        <v>0</v>
      </c>
      <c r="X8659" s="16">
        <v>9.7438000000000002</v>
      </c>
      <c r="Y8659" s="21">
        <f>ROUND(Tabla1[[#This Row],[Profit]]/Tabla1[[#This Row],[Sales]],2)</f>
        <v>0.43</v>
      </c>
      <c r="Z8659" s="26" t="s">
        <v>10994</v>
      </c>
      <c r="AA8659" s="16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6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6">
        <f>+-Tabla1[[#This Row],[Sales]]*Tabla1[[#This Row],[Discount]]</f>
        <v>-0.66880000000000006</v>
      </c>
      <c r="X8660" s="16">
        <v>-1.3375999999999999</v>
      </c>
      <c r="Y8660" s="21">
        <f>ROUND(Tabla1[[#This Row],[Profit]]/Tabla1[[#This Row],[Sales]],2)</f>
        <v>-1.6</v>
      </c>
      <c r="Z8660" s="26" t="s">
        <v>10995</v>
      </c>
      <c r="AA8660" s="16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6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6">
        <f>+-Tabla1[[#This Row],[Sales]]*Tabla1[[#This Row],[Discount]]</f>
        <v>-6.1920000000000002</v>
      </c>
      <c r="X8661" s="16">
        <v>11.223000000000001</v>
      </c>
      <c r="Y8661" s="21">
        <f>ROUND(Tabla1[[#This Row],[Profit]]/Tabla1[[#This Row],[Sales]],2)</f>
        <v>0.36</v>
      </c>
      <c r="Z8661" s="26" t="s">
        <v>10994</v>
      </c>
      <c r="AA8661" s="16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6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6">
        <f>+-Tabla1[[#This Row],[Sales]]*Tabla1[[#This Row],[Discount]]</f>
        <v>-144.78399999999999</v>
      </c>
      <c r="X8662" s="16">
        <v>-81.441000000000003</v>
      </c>
      <c r="Y8662" s="21">
        <f>ROUND(Tabla1[[#This Row],[Profit]]/Tabla1[[#This Row],[Sales]],2)</f>
        <v>-0.11</v>
      </c>
      <c r="Z8662" s="26" t="s">
        <v>11012</v>
      </c>
      <c r="AA8662" s="16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6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6">
        <f>+-Tabla1[[#This Row],[Sales]]*Tabla1[[#This Row],[Discount]]</f>
        <v>-13.1808</v>
      </c>
      <c r="X8663" s="16">
        <v>-15.9268</v>
      </c>
      <c r="Y8663" s="21">
        <f>ROUND(Tabla1[[#This Row],[Profit]]/Tabla1[[#This Row],[Sales]],2)</f>
        <v>-0.73</v>
      </c>
      <c r="Z8663" s="26" t="s">
        <v>11014</v>
      </c>
      <c r="AA8663" s="16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6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6">
        <f>+-Tabla1[[#This Row],[Sales]]*Tabla1[[#This Row],[Discount]]</f>
        <v>-123.83040000000001</v>
      </c>
      <c r="X8664" s="16">
        <v>69.654600000000002</v>
      </c>
      <c r="Y8664" s="21">
        <f>ROUND(Tabla1[[#This Row],[Profit]]/Tabla1[[#This Row],[Sales]],2)</f>
        <v>0.11</v>
      </c>
      <c r="Z8664" s="26" t="s">
        <v>10994</v>
      </c>
      <c r="AA8664" s="16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6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6">
        <f>+-Tabla1[[#This Row],[Sales]]*Tabla1[[#This Row],[Discount]]</f>
        <v>-25.5808</v>
      </c>
      <c r="X8665" s="16">
        <v>41.568800000000003</v>
      </c>
      <c r="Y8665" s="21">
        <f>ROUND(Tabla1[[#This Row],[Profit]]/Tabla1[[#This Row],[Sales]],2)</f>
        <v>0.33</v>
      </c>
      <c r="Z8665" s="26" t="s">
        <v>10994</v>
      </c>
      <c r="AA8665" s="16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6">
        <v>94.2</v>
      </c>
      <c r="S8666" s="5">
        <v>5</v>
      </c>
      <c r="T8666" s="5" t="s">
        <v>10981</v>
      </c>
      <c r="U8666">
        <v>0</v>
      </c>
      <c r="V8666" s="24" t="s">
        <v>10986</v>
      </c>
      <c r="W8666" s="16">
        <f>+-Tabla1[[#This Row],[Sales]]*Tabla1[[#This Row],[Discount]]</f>
        <v>0</v>
      </c>
      <c r="X8666" s="16">
        <v>39.564</v>
      </c>
      <c r="Y8666" s="21">
        <f>ROUND(Tabla1[[#This Row],[Profit]]/Tabla1[[#This Row],[Sales]],2)</f>
        <v>0.42</v>
      </c>
      <c r="Z8666" s="26" t="s">
        <v>10994</v>
      </c>
      <c r="AA8666" s="16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6">
        <v>49.5</v>
      </c>
      <c r="S8667" s="5">
        <v>5</v>
      </c>
      <c r="T8667" s="5" t="s">
        <v>10981</v>
      </c>
      <c r="U8667">
        <v>0</v>
      </c>
      <c r="V8667" s="24" t="s">
        <v>10986</v>
      </c>
      <c r="W8667" s="16">
        <f>+-Tabla1[[#This Row],[Sales]]*Tabla1[[#This Row],[Discount]]</f>
        <v>0</v>
      </c>
      <c r="X8667" s="16">
        <v>13.365</v>
      </c>
      <c r="Y8667" s="21">
        <f>ROUND(Tabla1[[#This Row],[Profit]]/Tabla1[[#This Row],[Sales]],2)</f>
        <v>0.27</v>
      </c>
      <c r="Z8667" s="26" t="s">
        <v>10994</v>
      </c>
      <c r="AA8667" s="16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6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6">
        <f>+-Tabla1[[#This Row],[Sales]]*Tabla1[[#This Row],[Discount]]</f>
        <v>-3.3040000000000003</v>
      </c>
      <c r="X8668" s="16">
        <v>1.6519999999999999</v>
      </c>
      <c r="Y8668" s="21">
        <f>ROUND(Tabla1[[#This Row],[Profit]]/Tabla1[[#This Row],[Sales]],2)</f>
        <v>0.1</v>
      </c>
      <c r="Z8668" s="26" t="s">
        <v>10994</v>
      </c>
      <c r="AA8668" s="16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6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6">
        <f>+-Tabla1[[#This Row],[Sales]]*Tabla1[[#This Row],[Discount]]</f>
        <v>-11.072000000000001</v>
      </c>
      <c r="X8669" s="16">
        <v>19.376000000000001</v>
      </c>
      <c r="Y8669" s="21">
        <f>ROUND(Tabla1[[#This Row],[Profit]]/Tabla1[[#This Row],[Sales]],2)</f>
        <v>0.35</v>
      </c>
      <c r="Z8669" s="26" t="s">
        <v>10994</v>
      </c>
      <c r="AA8669" s="16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6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6">
        <f>+-Tabla1[[#This Row],[Sales]]*Tabla1[[#This Row],[Discount]]</f>
        <v>-2.3120000000000003</v>
      </c>
      <c r="X8670" s="16">
        <v>3.7570000000000001</v>
      </c>
      <c r="Y8670" s="21">
        <f>ROUND(Tabla1[[#This Row],[Profit]]/Tabla1[[#This Row],[Sales]],2)</f>
        <v>0.33</v>
      </c>
      <c r="Z8670" s="26" t="s">
        <v>10994</v>
      </c>
      <c r="AA8670" s="16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6">
        <v>17.12</v>
      </c>
      <c r="S8671" s="5">
        <v>4</v>
      </c>
      <c r="T8671" s="5" t="s">
        <v>10981</v>
      </c>
      <c r="U8671">
        <v>0</v>
      </c>
      <c r="V8671" s="24" t="s">
        <v>10986</v>
      </c>
      <c r="W8671" s="16">
        <f>+-Tabla1[[#This Row],[Sales]]*Tabla1[[#This Row],[Discount]]</f>
        <v>0</v>
      </c>
      <c r="X8671" s="16">
        <v>7.7039999999999997</v>
      </c>
      <c r="Y8671" s="21">
        <f>ROUND(Tabla1[[#This Row],[Profit]]/Tabla1[[#This Row],[Sales]],2)</f>
        <v>0.45</v>
      </c>
      <c r="Z8671" s="26" t="s">
        <v>10994</v>
      </c>
      <c r="AA8671" s="16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6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6">
        <f>+-Tabla1[[#This Row],[Sales]]*Tabla1[[#This Row],[Discount]]</f>
        <v>-36.470400000000005</v>
      </c>
      <c r="X8672" s="16">
        <v>-18.235199999999999</v>
      </c>
      <c r="Y8672" s="21">
        <f>ROUND(Tabla1[[#This Row],[Profit]]/Tabla1[[#This Row],[Sales]],2)</f>
        <v>-0.1</v>
      </c>
      <c r="Z8672" s="26" t="s">
        <v>11012</v>
      </c>
      <c r="AA8672" s="16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6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6">
        <f>+-Tabla1[[#This Row],[Sales]]*Tabla1[[#This Row],[Discount]]</f>
        <v>-23.632000000000001</v>
      </c>
      <c r="X8673" s="16">
        <v>-25.109000000000002</v>
      </c>
      <c r="Y8673" s="21">
        <f>ROUND(Tabla1[[#This Row],[Profit]]/Tabla1[[#This Row],[Sales]],2)</f>
        <v>-0.21</v>
      </c>
      <c r="Z8673" s="26" t="s">
        <v>11015</v>
      </c>
      <c r="AA8673" s="16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6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6">
        <f>+-Tabla1[[#This Row],[Sales]]*Tabla1[[#This Row],[Discount]]</f>
        <v>-3.6736</v>
      </c>
      <c r="X8674" s="16">
        <v>6.1992000000000003</v>
      </c>
      <c r="Y8674" s="21">
        <f>ROUND(Tabla1[[#This Row],[Profit]]/Tabla1[[#This Row],[Sales]],2)</f>
        <v>0.34</v>
      </c>
      <c r="Z8674" s="26" t="s">
        <v>10994</v>
      </c>
      <c r="AA8674" s="16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6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6">
        <f>+-Tabla1[[#This Row],[Sales]]*Tabla1[[#This Row],[Discount]]</f>
        <v>-180.16739999999999</v>
      </c>
      <c r="X8675" s="16">
        <v>-8.5793999999999997</v>
      </c>
      <c r="Y8675" s="21">
        <f>ROUND(Tabla1[[#This Row],[Profit]]/Tabla1[[#This Row],[Sales]],2)</f>
        <v>-0.01</v>
      </c>
      <c r="Z8675" s="26" t="s">
        <v>11012</v>
      </c>
      <c r="AA8675" s="16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6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6">
        <f>+-Tabla1[[#This Row],[Sales]]*Tabla1[[#This Row],[Discount]]</f>
        <v>-10.070399999999999</v>
      </c>
      <c r="X8676" s="16">
        <v>-8.1821999999999999</v>
      </c>
      <c r="Y8676" s="21">
        <f>ROUND(Tabla1[[#This Row],[Profit]]/Tabla1[[#This Row],[Sales]],2)</f>
        <v>-0.16</v>
      </c>
      <c r="Z8676" s="26" t="s">
        <v>11015</v>
      </c>
      <c r="AA8676" s="16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6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6">
        <f>+-Tabla1[[#This Row],[Sales]]*Tabla1[[#This Row],[Discount]]</f>
        <v>-5.6064000000000007</v>
      </c>
      <c r="X8677" s="16">
        <v>3.504</v>
      </c>
      <c r="Y8677" s="21">
        <f>ROUND(Tabla1[[#This Row],[Profit]]/Tabla1[[#This Row],[Sales]],2)</f>
        <v>0.13</v>
      </c>
      <c r="Z8677" s="26" t="s">
        <v>10994</v>
      </c>
      <c r="AA8677" s="16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6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6">
        <f>+-Tabla1[[#This Row],[Sales]]*Tabla1[[#This Row],[Discount]]</f>
        <v>-4.6151999999999997</v>
      </c>
      <c r="X8678" s="16">
        <v>-3.6537000000000002</v>
      </c>
      <c r="Y8678" s="21">
        <f>ROUND(Tabla1[[#This Row],[Profit]]/Tabla1[[#This Row],[Sales]],2)</f>
        <v>-0.48</v>
      </c>
      <c r="Z8678" s="26" t="s">
        <v>11013</v>
      </c>
      <c r="AA8678" s="16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6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6">
        <f>+-Tabla1[[#This Row],[Sales]]*Tabla1[[#This Row],[Discount]]</f>
        <v>-155.22149999999999</v>
      </c>
      <c r="X8679" s="16">
        <v>-81.3065</v>
      </c>
      <c r="Y8679" s="21">
        <f>ROUND(Tabla1[[#This Row],[Profit]]/Tabla1[[#This Row],[Sales]],2)</f>
        <v>-0.16</v>
      </c>
      <c r="Z8679" s="26" t="s">
        <v>11015</v>
      </c>
      <c r="AA8679" s="16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6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6">
        <f>+-Tabla1[[#This Row],[Sales]]*Tabla1[[#This Row],[Discount]]</f>
        <v>-6.886400000000001</v>
      </c>
      <c r="X8680" s="16">
        <v>-13.3424</v>
      </c>
      <c r="Y8680" s="21">
        <f>ROUND(Tabla1[[#This Row],[Profit]]/Tabla1[[#This Row],[Sales]],2)</f>
        <v>-1.55</v>
      </c>
      <c r="Z8680" s="26" t="s">
        <v>10995</v>
      </c>
      <c r="AA8680" s="16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6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6">
        <f>+-Tabla1[[#This Row],[Sales]]*Tabla1[[#This Row],[Discount]]</f>
        <v>-31.912000000000003</v>
      </c>
      <c r="X8681" s="16">
        <v>33.906500000000001</v>
      </c>
      <c r="Y8681" s="21">
        <f>ROUND(Tabla1[[#This Row],[Profit]]/Tabla1[[#This Row],[Sales]],2)</f>
        <v>0.21</v>
      </c>
      <c r="Z8681" s="26" t="s">
        <v>10994</v>
      </c>
      <c r="AA8681" s="16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6">
        <v>2104.5500000000002</v>
      </c>
      <c r="S8682" s="5">
        <v>7</v>
      </c>
      <c r="T8682" s="5" t="s">
        <v>10981</v>
      </c>
      <c r="U8682">
        <v>0</v>
      </c>
      <c r="V8682" s="24" t="s">
        <v>10986</v>
      </c>
      <c r="W8682" s="16">
        <f>+-Tabla1[[#This Row],[Sales]]*Tabla1[[#This Row],[Discount]]</f>
        <v>0</v>
      </c>
      <c r="X8682" s="16">
        <v>694.50149999999996</v>
      </c>
      <c r="Y8682" s="21">
        <f>ROUND(Tabla1[[#This Row],[Profit]]/Tabla1[[#This Row],[Sales]],2)</f>
        <v>0.33</v>
      </c>
      <c r="Z8682" s="26" t="s">
        <v>10994</v>
      </c>
      <c r="AA8682" s="16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6">
        <v>40.700000000000003</v>
      </c>
      <c r="S8683" s="5">
        <v>5</v>
      </c>
      <c r="T8683" s="5" t="s">
        <v>10981</v>
      </c>
      <c r="U8683">
        <v>0</v>
      </c>
      <c r="V8683" s="24" t="s">
        <v>10986</v>
      </c>
      <c r="W8683" s="16">
        <f>+-Tabla1[[#This Row],[Sales]]*Tabla1[[#This Row],[Discount]]</f>
        <v>0</v>
      </c>
      <c r="X8683" s="16">
        <v>11.803000000000001</v>
      </c>
      <c r="Y8683" s="21">
        <f>ROUND(Tabla1[[#This Row],[Profit]]/Tabla1[[#This Row],[Sales]],2)</f>
        <v>0.28999999999999998</v>
      </c>
      <c r="Z8683" s="26" t="s">
        <v>10994</v>
      </c>
      <c r="AA8683" s="16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6">
        <v>47.79</v>
      </c>
      <c r="S8684" s="5">
        <v>3</v>
      </c>
      <c r="T8684" s="5" t="s">
        <v>10980</v>
      </c>
      <c r="U8684">
        <v>0</v>
      </c>
      <c r="V8684" s="24" t="s">
        <v>10986</v>
      </c>
      <c r="W8684" s="16">
        <f>+-Tabla1[[#This Row],[Sales]]*Tabla1[[#This Row],[Discount]]</f>
        <v>0</v>
      </c>
      <c r="X8684" s="16">
        <v>16.2486</v>
      </c>
      <c r="Y8684" s="21">
        <f>ROUND(Tabla1[[#This Row],[Profit]]/Tabla1[[#This Row],[Sales]],2)</f>
        <v>0.34</v>
      </c>
      <c r="Z8684" s="26" t="s">
        <v>10994</v>
      </c>
      <c r="AA8684" s="16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6">
        <v>5.16</v>
      </c>
      <c r="S8685" s="5">
        <v>2</v>
      </c>
      <c r="T8685" s="5" t="s">
        <v>10980</v>
      </c>
      <c r="U8685">
        <v>0</v>
      </c>
      <c r="V8685" s="24" t="s">
        <v>10986</v>
      </c>
      <c r="W8685" s="16">
        <f>+-Tabla1[[#This Row],[Sales]]*Tabla1[[#This Row],[Discount]]</f>
        <v>0</v>
      </c>
      <c r="X8685" s="16">
        <v>1.3415999999999999</v>
      </c>
      <c r="Y8685" s="21">
        <f>ROUND(Tabla1[[#This Row],[Profit]]/Tabla1[[#This Row],[Sales]],2)</f>
        <v>0.26</v>
      </c>
      <c r="Z8685" s="26" t="s">
        <v>10994</v>
      </c>
      <c r="AA8685" s="16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6">
        <v>21.21</v>
      </c>
      <c r="S8686" s="5">
        <v>7</v>
      </c>
      <c r="T8686" s="5" t="s">
        <v>10981</v>
      </c>
      <c r="U8686">
        <v>0</v>
      </c>
      <c r="V8686" s="24" t="s">
        <v>10986</v>
      </c>
      <c r="W8686" s="16">
        <f>+-Tabla1[[#This Row],[Sales]]*Tabla1[[#This Row],[Discount]]</f>
        <v>0</v>
      </c>
      <c r="X8686" s="16">
        <v>4.4541000000000004</v>
      </c>
      <c r="Y8686" s="21">
        <f>ROUND(Tabla1[[#This Row],[Profit]]/Tabla1[[#This Row],[Sales]],2)</f>
        <v>0.21</v>
      </c>
      <c r="Z8686" s="26" t="s">
        <v>10994</v>
      </c>
      <c r="AA8686" s="16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6">
        <v>96.36</v>
      </c>
      <c r="S8687" s="5">
        <v>6</v>
      </c>
      <c r="T8687" s="5" t="s">
        <v>10981</v>
      </c>
      <c r="U8687">
        <v>0</v>
      </c>
      <c r="V8687" s="24" t="s">
        <v>10986</v>
      </c>
      <c r="W8687" s="16">
        <f>+-Tabla1[[#This Row],[Sales]]*Tabla1[[#This Row],[Discount]]</f>
        <v>0</v>
      </c>
      <c r="X8687" s="16">
        <v>25.053599999999999</v>
      </c>
      <c r="Y8687" s="21">
        <f>ROUND(Tabla1[[#This Row],[Profit]]/Tabla1[[#This Row],[Sales]],2)</f>
        <v>0.26</v>
      </c>
      <c r="Z8687" s="26" t="s">
        <v>10994</v>
      </c>
      <c r="AA8687" s="16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6">
        <v>231.72</v>
      </c>
      <c r="S8688" s="5">
        <v>2</v>
      </c>
      <c r="T8688" s="5" t="s">
        <v>10980</v>
      </c>
      <c r="U8688">
        <v>0</v>
      </c>
      <c r="V8688" s="24" t="s">
        <v>10986</v>
      </c>
      <c r="W8688" s="16">
        <f>+-Tabla1[[#This Row],[Sales]]*Tabla1[[#This Row],[Discount]]</f>
        <v>0</v>
      </c>
      <c r="X8688" s="16">
        <v>11.586</v>
      </c>
      <c r="Y8688" s="21">
        <f>ROUND(Tabla1[[#This Row],[Profit]]/Tabla1[[#This Row],[Sales]],2)</f>
        <v>0.05</v>
      </c>
      <c r="Z8688" s="26" t="s">
        <v>10994</v>
      </c>
      <c r="AA8688" s="16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6">
        <v>17.899999999999999</v>
      </c>
      <c r="S8689" s="5">
        <v>5</v>
      </c>
      <c r="T8689" s="5" t="s">
        <v>10981</v>
      </c>
      <c r="U8689">
        <v>0</v>
      </c>
      <c r="V8689" s="24" t="s">
        <v>10986</v>
      </c>
      <c r="W8689" s="16">
        <f>+-Tabla1[[#This Row],[Sales]]*Tabla1[[#This Row],[Discount]]</f>
        <v>0</v>
      </c>
      <c r="X8689" s="16">
        <v>8.9499999999999993</v>
      </c>
      <c r="Y8689" s="21">
        <f>ROUND(Tabla1[[#This Row],[Profit]]/Tabla1[[#This Row],[Sales]],2)</f>
        <v>0.5</v>
      </c>
      <c r="Z8689" s="26" t="s">
        <v>10994</v>
      </c>
      <c r="AA8689" s="16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6">
        <v>12.48</v>
      </c>
      <c r="S8690" s="5">
        <v>2</v>
      </c>
      <c r="T8690" s="5" t="s">
        <v>10980</v>
      </c>
      <c r="U8690">
        <v>0</v>
      </c>
      <c r="V8690" s="24" t="s">
        <v>10986</v>
      </c>
      <c r="W8690" s="16">
        <f>+-Tabla1[[#This Row],[Sales]]*Tabla1[[#This Row],[Discount]]</f>
        <v>0</v>
      </c>
      <c r="X8690" s="16">
        <v>5.6159999999999997</v>
      </c>
      <c r="Y8690" s="21">
        <f>ROUND(Tabla1[[#This Row],[Profit]]/Tabla1[[#This Row],[Sales]],2)</f>
        <v>0.45</v>
      </c>
      <c r="Z8690" s="26" t="s">
        <v>10994</v>
      </c>
      <c r="AA8690" s="16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6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6">
        <f>+-Tabla1[[#This Row],[Sales]]*Tabla1[[#This Row],[Discount]]</f>
        <v>-1.6032000000000002</v>
      </c>
      <c r="X8691" s="16">
        <v>1.1022000000000001</v>
      </c>
      <c r="Y8691" s="21">
        <f>ROUND(Tabla1[[#This Row],[Profit]]/Tabla1[[#This Row],[Sales]],2)</f>
        <v>0.14000000000000001</v>
      </c>
      <c r="Z8691" s="26" t="s">
        <v>10994</v>
      </c>
      <c r="AA8691" s="16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6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6">
        <f>+-Tabla1[[#This Row],[Sales]]*Tabla1[[#This Row],[Discount]]</f>
        <v>-103.95840000000001</v>
      </c>
      <c r="X8692" s="16">
        <v>-56.3108</v>
      </c>
      <c r="Y8692" s="21">
        <f>ROUND(Tabla1[[#This Row],[Profit]]/Tabla1[[#This Row],[Sales]],2)</f>
        <v>-0.22</v>
      </c>
      <c r="Z8692" s="26" t="s">
        <v>11015</v>
      </c>
      <c r="AA8692" s="16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6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6">
        <f>+-Tabla1[[#This Row],[Sales]]*Tabla1[[#This Row],[Discount]]</f>
        <v>-98.875200000000007</v>
      </c>
      <c r="X8693" s="16">
        <v>-49.437600000000003</v>
      </c>
      <c r="Y8693" s="21">
        <f>ROUND(Tabla1[[#This Row],[Profit]]/Tabla1[[#This Row],[Sales]],2)</f>
        <v>-0.2</v>
      </c>
      <c r="Z8693" s="26" t="s">
        <v>11015</v>
      </c>
      <c r="AA8693" s="16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6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6">
        <f>+-Tabla1[[#This Row],[Sales]]*Tabla1[[#This Row],[Discount]]</f>
        <v>-55.991999999999997</v>
      </c>
      <c r="X8694" s="16">
        <v>48.993000000000002</v>
      </c>
      <c r="Y8694" s="21">
        <f>ROUND(Tabla1[[#This Row],[Profit]]/Tabla1[[#This Row],[Sales]],2)</f>
        <v>0.18</v>
      </c>
      <c r="Z8694" s="26" t="s">
        <v>10994</v>
      </c>
      <c r="AA8694" s="16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6">
        <v>450</v>
      </c>
      <c r="S8695" s="5">
        <v>5</v>
      </c>
      <c r="T8695" s="5" t="s">
        <v>10981</v>
      </c>
      <c r="U8695">
        <v>0</v>
      </c>
      <c r="V8695" s="24" t="s">
        <v>10986</v>
      </c>
      <c r="W8695" s="16">
        <f>+-Tabla1[[#This Row],[Sales]]*Tabla1[[#This Row],[Discount]]</f>
        <v>0</v>
      </c>
      <c r="X8695" s="16">
        <v>162</v>
      </c>
      <c r="Y8695" s="21">
        <f>ROUND(Tabla1[[#This Row],[Profit]]/Tabla1[[#This Row],[Sales]],2)</f>
        <v>0.36</v>
      </c>
      <c r="Z8695" s="26" t="s">
        <v>10994</v>
      </c>
      <c r="AA8695" s="16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6">
        <v>19.440000000000001</v>
      </c>
      <c r="S8696" s="5">
        <v>3</v>
      </c>
      <c r="T8696" s="5" t="s">
        <v>10980</v>
      </c>
      <c r="U8696">
        <v>0</v>
      </c>
      <c r="V8696" s="24" t="s">
        <v>10986</v>
      </c>
      <c r="W8696" s="16">
        <f>+-Tabla1[[#This Row],[Sales]]*Tabla1[[#This Row],[Discount]]</f>
        <v>0</v>
      </c>
      <c r="X8696" s="16">
        <v>9.5256000000000007</v>
      </c>
      <c r="Y8696" s="21">
        <f>ROUND(Tabla1[[#This Row],[Profit]]/Tabla1[[#This Row],[Sales]],2)</f>
        <v>0.49</v>
      </c>
      <c r="Z8696" s="26" t="s">
        <v>10994</v>
      </c>
      <c r="AA8696" s="16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6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6">
        <f>+-Tabla1[[#This Row],[Sales]]*Tabla1[[#This Row],[Discount]]</f>
        <v>-60.180800000000005</v>
      </c>
      <c r="X8697" s="16">
        <v>11.283899999999999</v>
      </c>
      <c r="Y8697" s="21">
        <f>ROUND(Tabla1[[#This Row],[Profit]]/Tabla1[[#This Row],[Sales]],2)</f>
        <v>0.04</v>
      </c>
      <c r="Z8697" s="26" t="s">
        <v>10994</v>
      </c>
      <c r="AA8697" s="16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6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6">
        <f>+-Tabla1[[#This Row],[Sales]]*Tabla1[[#This Row],[Discount]]</f>
        <v>-47.995200000000004</v>
      </c>
      <c r="X8698" s="16">
        <v>26.997299999999999</v>
      </c>
      <c r="Y8698" s="21">
        <f>ROUND(Tabla1[[#This Row],[Profit]]/Tabla1[[#This Row],[Sales]],2)</f>
        <v>0.11</v>
      </c>
      <c r="Z8698" s="26" t="s">
        <v>10994</v>
      </c>
      <c r="AA8698" s="16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6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6">
        <f>+-Tabla1[[#This Row],[Sales]]*Tabla1[[#This Row],[Discount]]</f>
        <v>-6.2336</v>
      </c>
      <c r="X8699" s="16">
        <v>9.3504000000000005</v>
      </c>
      <c r="Y8699" s="21">
        <f>ROUND(Tabla1[[#This Row],[Profit]]/Tabla1[[#This Row],[Sales]],2)</f>
        <v>0.3</v>
      </c>
      <c r="Z8699" s="26" t="s">
        <v>10994</v>
      </c>
      <c r="AA8699" s="16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6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6">
        <f>+-Tabla1[[#This Row],[Sales]]*Tabla1[[#This Row],[Discount]]</f>
        <v>-48.384</v>
      </c>
      <c r="X8700" s="16">
        <v>-28.224</v>
      </c>
      <c r="Y8700" s="21">
        <f>ROUND(Tabla1[[#This Row],[Profit]]/Tabla1[[#This Row],[Sales]],2)</f>
        <v>-0.23</v>
      </c>
      <c r="Z8700" s="26" t="s">
        <v>11015</v>
      </c>
      <c r="AA8700" s="16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6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6">
        <f>+-Tabla1[[#This Row],[Sales]]*Tabla1[[#This Row],[Discount]]</f>
        <v>-447.98720000000003</v>
      </c>
      <c r="X8701" s="16">
        <v>223.99359999999999</v>
      </c>
      <c r="Y8701" s="21">
        <f>ROUND(Tabla1[[#This Row],[Profit]]/Tabla1[[#This Row],[Sales]],2)</f>
        <v>0.1</v>
      </c>
      <c r="Z8701" s="26" t="s">
        <v>10994</v>
      </c>
      <c r="AA8701" s="16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6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6">
        <f>+-Tabla1[[#This Row],[Sales]]*Tabla1[[#This Row],[Discount]]</f>
        <v>-15.321600000000002</v>
      </c>
      <c r="X8702" s="16">
        <v>6.7031999999999998</v>
      </c>
      <c r="Y8702" s="21">
        <f>ROUND(Tabla1[[#This Row],[Profit]]/Tabla1[[#This Row],[Sales]],2)</f>
        <v>0.09</v>
      </c>
      <c r="Z8702" s="26" t="s">
        <v>10994</v>
      </c>
      <c r="AA8702" s="16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6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6">
        <f>+-Tabla1[[#This Row],[Sales]]*Tabla1[[#This Row],[Discount]]</f>
        <v>-28.555200000000003</v>
      </c>
      <c r="X8703" s="16">
        <v>17.847000000000001</v>
      </c>
      <c r="Y8703" s="21">
        <f>ROUND(Tabla1[[#This Row],[Profit]]/Tabla1[[#This Row],[Sales]],2)</f>
        <v>0.13</v>
      </c>
      <c r="Z8703" s="26" t="s">
        <v>10994</v>
      </c>
      <c r="AA8703" s="16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6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6">
        <f>+-Tabla1[[#This Row],[Sales]]*Tabla1[[#This Row],[Discount]]</f>
        <v>-18.272000000000002</v>
      </c>
      <c r="X8704" s="16">
        <v>29.692</v>
      </c>
      <c r="Y8704" s="21">
        <f>ROUND(Tabla1[[#This Row],[Profit]]/Tabla1[[#This Row],[Sales]],2)</f>
        <v>0.33</v>
      </c>
      <c r="Z8704" s="26" t="s">
        <v>10994</v>
      </c>
      <c r="AA8704" s="16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6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6">
        <f>+-Tabla1[[#This Row],[Sales]]*Tabla1[[#This Row],[Discount]]</f>
        <v>-0.71040000000000003</v>
      </c>
      <c r="X8705" s="16">
        <v>0.44400000000000001</v>
      </c>
      <c r="Y8705" s="21">
        <f>ROUND(Tabla1[[#This Row],[Profit]]/Tabla1[[#This Row],[Sales]],2)</f>
        <v>0.13</v>
      </c>
      <c r="Z8705" s="26" t="s">
        <v>10994</v>
      </c>
      <c r="AA8705" s="16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6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6">
        <f>+-Tabla1[[#This Row],[Sales]]*Tabla1[[#This Row],[Discount]]</f>
        <v>-23.027200000000001</v>
      </c>
      <c r="X8706" s="16">
        <v>11.5136</v>
      </c>
      <c r="Y8706" s="21">
        <f>ROUND(Tabla1[[#This Row],[Profit]]/Tabla1[[#This Row],[Sales]],2)</f>
        <v>0.1</v>
      </c>
      <c r="Z8706" s="26" t="s">
        <v>10994</v>
      </c>
      <c r="AA8706" s="16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6">
        <v>4.71</v>
      </c>
      <c r="S8707" s="5">
        <v>1</v>
      </c>
      <c r="T8707" s="5" t="s">
        <v>10980</v>
      </c>
      <c r="U8707">
        <v>0</v>
      </c>
      <c r="V8707" s="24" t="s">
        <v>10986</v>
      </c>
      <c r="W8707" s="16">
        <f>+-Tabla1[[#This Row],[Sales]]*Tabla1[[#This Row],[Discount]]</f>
        <v>0</v>
      </c>
      <c r="X8707" s="16">
        <v>0</v>
      </c>
      <c r="Y8707" s="21">
        <f>ROUND(Tabla1[[#This Row],[Profit]]/Tabla1[[#This Row],[Sales]],2)</f>
        <v>0</v>
      </c>
      <c r="Z8707" s="26" t="s">
        <v>10986</v>
      </c>
      <c r="AA8707" s="16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6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6">
        <f>+-Tabla1[[#This Row],[Sales]]*Tabla1[[#This Row],[Discount]]</f>
        <v>-17.276400000000002</v>
      </c>
      <c r="X8708" s="16">
        <v>13.437200000000001</v>
      </c>
      <c r="Y8708" s="21">
        <f>ROUND(Tabla1[[#This Row],[Profit]]/Tabla1[[#This Row],[Sales]],2)</f>
        <v>0.08</v>
      </c>
      <c r="Z8708" s="26" t="s">
        <v>10994</v>
      </c>
      <c r="AA8708" s="16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6">
        <v>3.52</v>
      </c>
      <c r="S8709" s="5">
        <v>2</v>
      </c>
      <c r="T8709" s="5" t="s">
        <v>10980</v>
      </c>
      <c r="U8709">
        <v>0</v>
      </c>
      <c r="V8709" s="24" t="s">
        <v>10986</v>
      </c>
      <c r="W8709" s="16">
        <f>+-Tabla1[[#This Row],[Sales]]*Tabla1[[#This Row],[Discount]]</f>
        <v>0</v>
      </c>
      <c r="X8709" s="16">
        <v>1.6896</v>
      </c>
      <c r="Y8709" s="21">
        <f>ROUND(Tabla1[[#This Row],[Profit]]/Tabla1[[#This Row],[Sales]],2)</f>
        <v>0.48</v>
      </c>
      <c r="Z8709" s="26" t="s">
        <v>10994</v>
      </c>
      <c r="AA8709" s="16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6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6">
        <f>+-Tabla1[[#This Row],[Sales]]*Tabla1[[#This Row],[Discount]]</f>
        <v>-15.993600000000001</v>
      </c>
      <c r="X8710" s="16">
        <v>-17.992799999999999</v>
      </c>
      <c r="Y8710" s="21">
        <f>ROUND(Tabla1[[#This Row],[Profit]]/Tabla1[[#This Row],[Sales]],2)</f>
        <v>-0.23</v>
      </c>
      <c r="Z8710" s="26" t="s">
        <v>11015</v>
      </c>
      <c r="AA8710" s="16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6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6">
        <f>+-Tabla1[[#This Row],[Sales]]*Tabla1[[#This Row],[Discount]]</f>
        <v>-45.896174999999992</v>
      </c>
      <c r="X8711" s="16">
        <v>25.197900000000001</v>
      </c>
      <c r="Y8711" s="21">
        <f>ROUND(Tabla1[[#This Row],[Profit]]/Tabla1[[#This Row],[Sales]],2)</f>
        <v>0.08</v>
      </c>
      <c r="Z8711" s="26" t="s">
        <v>10994</v>
      </c>
      <c r="AA8711" s="16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6">
        <v>344.91</v>
      </c>
      <c r="S8712" s="5">
        <v>3</v>
      </c>
      <c r="T8712" s="5" t="s">
        <v>10980</v>
      </c>
      <c r="U8712">
        <v>0</v>
      </c>
      <c r="V8712" s="24" t="s">
        <v>10986</v>
      </c>
      <c r="W8712" s="16">
        <f>+-Tabla1[[#This Row],[Sales]]*Tabla1[[#This Row],[Discount]]</f>
        <v>0</v>
      </c>
      <c r="X8712" s="16">
        <v>10.347300000000001</v>
      </c>
      <c r="Y8712" s="21">
        <f>ROUND(Tabla1[[#This Row],[Profit]]/Tabla1[[#This Row],[Sales]],2)</f>
        <v>0.03</v>
      </c>
      <c r="Z8712" s="26" t="s">
        <v>10994</v>
      </c>
      <c r="AA8712" s="16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6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6">
        <f>+-Tabla1[[#This Row],[Sales]]*Tabla1[[#This Row],[Discount]]</f>
        <v>-125.2704</v>
      </c>
      <c r="X8713" s="16">
        <v>-23.488199999999999</v>
      </c>
      <c r="Y8713" s="21">
        <f>ROUND(Tabla1[[#This Row],[Profit]]/Tabla1[[#This Row],[Sales]],2)</f>
        <v>-0.04</v>
      </c>
      <c r="Z8713" s="26" t="s">
        <v>11012</v>
      </c>
      <c r="AA8713" s="16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6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6">
        <f>+-Tabla1[[#This Row],[Sales]]*Tabla1[[#This Row],[Discount]]</f>
        <v>-53.924849999999999</v>
      </c>
      <c r="X8714" s="16">
        <v>-29.605799999999999</v>
      </c>
      <c r="Y8714" s="21">
        <f>ROUND(Tabla1[[#This Row],[Profit]]/Tabla1[[#This Row],[Sales]],2)</f>
        <v>-0.08</v>
      </c>
      <c r="Z8714" s="26" t="s">
        <v>11012</v>
      </c>
      <c r="AA8714" s="16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6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6">
        <f>+-Tabla1[[#This Row],[Sales]]*Tabla1[[#This Row],[Discount]]</f>
        <v>-14.3904</v>
      </c>
      <c r="X8715" s="16">
        <v>5.3963999999999999</v>
      </c>
      <c r="Y8715" s="21">
        <f>ROUND(Tabla1[[#This Row],[Profit]]/Tabla1[[#This Row],[Sales]],2)</f>
        <v>0.08</v>
      </c>
      <c r="Z8715" s="26" t="s">
        <v>10994</v>
      </c>
      <c r="AA8715" s="16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6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6">
        <f>+-Tabla1[[#This Row],[Sales]]*Tabla1[[#This Row],[Discount]]</f>
        <v>-5.9600000000000009</v>
      </c>
      <c r="X8716" s="16">
        <v>9.3125</v>
      </c>
      <c r="Y8716" s="21">
        <f>ROUND(Tabla1[[#This Row],[Profit]]/Tabla1[[#This Row],[Sales]],2)</f>
        <v>0.31</v>
      </c>
      <c r="Z8716" s="26" t="s">
        <v>10994</v>
      </c>
      <c r="AA8716" s="16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6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6">
        <f>+-Tabla1[[#This Row],[Sales]]*Tabla1[[#This Row],[Discount]]</f>
        <v>-1.2767999999999999</v>
      </c>
      <c r="X8717" s="16">
        <v>-1.3984000000000001</v>
      </c>
      <c r="Y8717" s="21">
        <f>ROUND(Tabla1[[#This Row],[Profit]]/Tabla1[[#This Row],[Sales]],2)</f>
        <v>-0.77</v>
      </c>
      <c r="Z8717" s="26" t="s">
        <v>11014</v>
      </c>
      <c r="AA8717" s="16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6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6">
        <f>+-Tabla1[[#This Row],[Sales]]*Tabla1[[#This Row],[Discount]]</f>
        <v>-51.507200000000005</v>
      </c>
      <c r="X8718" s="16">
        <v>-160.96</v>
      </c>
      <c r="Y8718" s="21">
        <f>ROUND(Tabla1[[#This Row],[Profit]]/Tabla1[[#This Row],[Sales]],2)</f>
        <v>-2.5</v>
      </c>
      <c r="Z8718" s="26" t="s">
        <v>10995</v>
      </c>
      <c r="AA8718" s="16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6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6">
        <f>+-Tabla1[[#This Row],[Sales]]*Tabla1[[#This Row],[Discount]]</f>
        <v>-4.1903999999999995</v>
      </c>
      <c r="X8719" s="16">
        <v>-4.5396000000000001</v>
      </c>
      <c r="Y8719" s="21">
        <f>ROUND(Tabla1[[#This Row],[Profit]]/Tabla1[[#This Row],[Sales]],2)</f>
        <v>-0.65</v>
      </c>
      <c r="Z8719" s="26" t="s">
        <v>11014</v>
      </c>
      <c r="AA8719" s="16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6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6">
        <f>+-Tabla1[[#This Row],[Sales]]*Tabla1[[#This Row],[Discount]]</f>
        <v>-2.2528000000000001</v>
      </c>
      <c r="X8720" s="16">
        <v>3.9424000000000001</v>
      </c>
      <c r="Y8720" s="21">
        <f>ROUND(Tabla1[[#This Row],[Profit]]/Tabla1[[#This Row],[Sales]],2)</f>
        <v>0.35</v>
      </c>
      <c r="Z8720" s="26" t="s">
        <v>10994</v>
      </c>
      <c r="AA8720" s="16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6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6">
        <f>+-Tabla1[[#This Row],[Sales]]*Tabla1[[#This Row],[Discount]]</f>
        <v>-3.1104000000000003</v>
      </c>
      <c r="X8721" s="16">
        <v>5.6375999999999999</v>
      </c>
      <c r="Y8721" s="21">
        <f>ROUND(Tabla1[[#This Row],[Profit]]/Tabla1[[#This Row],[Sales]],2)</f>
        <v>0.36</v>
      </c>
      <c r="Z8721" s="26" t="s">
        <v>10994</v>
      </c>
      <c r="AA8721" s="16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6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6">
        <f>+-Tabla1[[#This Row],[Sales]]*Tabla1[[#This Row],[Discount]]</f>
        <v>-113.8116</v>
      </c>
      <c r="X8722" s="16">
        <v>-119.2312</v>
      </c>
      <c r="Y8722" s="21">
        <f>ROUND(Tabla1[[#This Row],[Profit]]/Tabla1[[#This Row],[Sales]],2)</f>
        <v>-0.31</v>
      </c>
      <c r="Z8722" s="26" t="s">
        <v>11013</v>
      </c>
      <c r="AA8722" s="16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6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6">
        <f>+-Tabla1[[#This Row],[Sales]]*Tabla1[[#This Row],[Discount]]</f>
        <v>-13.507200000000001</v>
      </c>
      <c r="X8723" s="16">
        <v>6.7535999999999996</v>
      </c>
      <c r="Y8723" s="21">
        <f>ROUND(Tabla1[[#This Row],[Profit]]/Tabla1[[#This Row],[Sales]],2)</f>
        <v>0.1</v>
      </c>
      <c r="Z8723" s="26" t="s">
        <v>10994</v>
      </c>
      <c r="AA8723" s="16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6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6">
        <f>+-Tabla1[[#This Row],[Sales]]*Tabla1[[#This Row],[Discount]]</f>
        <v>-1.2192000000000001</v>
      </c>
      <c r="X8724" s="16">
        <v>-2.6669999999999998</v>
      </c>
      <c r="Y8724" s="21">
        <f>ROUND(Tabla1[[#This Row],[Profit]]/Tabla1[[#This Row],[Sales]],2)</f>
        <v>-1.75</v>
      </c>
      <c r="Z8724" s="26" t="s">
        <v>10995</v>
      </c>
      <c r="AA8724" s="16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6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6">
        <f>+-Tabla1[[#This Row],[Sales]]*Tabla1[[#This Row],[Discount]]</f>
        <v>-7.4816000000000003</v>
      </c>
      <c r="X8725" s="16">
        <v>13.0928</v>
      </c>
      <c r="Y8725" s="21">
        <f>ROUND(Tabla1[[#This Row],[Profit]]/Tabla1[[#This Row],[Sales]],2)</f>
        <v>0.35</v>
      </c>
      <c r="Z8725" s="26" t="s">
        <v>10994</v>
      </c>
      <c r="AA8725" s="16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6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6">
        <f>+-Tabla1[[#This Row],[Sales]]*Tabla1[[#This Row],[Discount]]</f>
        <v>-5.0688000000000004</v>
      </c>
      <c r="X8726" s="16">
        <v>8.8704000000000001</v>
      </c>
      <c r="Y8726" s="21">
        <f>ROUND(Tabla1[[#This Row],[Profit]]/Tabla1[[#This Row],[Sales]],2)</f>
        <v>0.35</v>
      </c>
      <c r="Z8726" s="26" t="s">
        <v>10994</v>
      </c>
      <c r="AA8726" s="16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6">
        <v>46.2</v>
      </c>
      <c r="S8727" s="5">
        <v>4</v>
      </c>
      <c r="T8727" s="5" t="s">
        <v>10981</v>
      </c>
      <c r="U8727">
        <v>0</v>
      </c>
      <c r="V8727" s="24" t="s">
        <v>10986</v>
      </c>
      <c r="W8727" s="16">
        <f>+-Tabla1[[#This Row],[Sales]]*Tabla1[[#This Row],[Discount]]</f>
        <v>0</v>
      </c>
      <c r="X8727" s="16">
        <v>21.251999999999999</v>
      </c>
      <c r="Y8727" s="21">
        <f>ROUND(Tabla1[[#This Row],[Profit]]/Tabla1[[#This Row],[Sales]],2)</f>
        <v>0.46</v>
      </c>
      <c r="Z8727" s="26" t="s">
        <v>10994</v>
      </c>
      <c r="AA8727" s="16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6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6">
        <f>+-Tabla1[[#This Row],[Sales]]*Tabla1[[#This Row],[Discount]]</f>
        <v>-0.9456</v>
      </c>
      <c r="X8728" s="16">
        <v>0.70920000000000005</v>
      </c>
      <c r="Y8728" s="21">
        <f>ROUND(Tabla1[[#This Row],[Profit]]/Tabla1[[#This Row],[Sales]],2)</f>
        <v>0.15</v>
      </c>
      <c r="Z8728" s="26" t="s">
        <v>10994</v>
      </c>
      <c r="AA8728" s="16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6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6">
        <f>+-Tabla1[[#This Row],[Sales]]*Tabla1[[#This Row],[Discount]]</f>
        <v>-10.670400000000001</v>
      </c>
      <c r="X8729" s="16">
        <v>16.005600000000001</v>
      </c>
      <c r="Y8729" s="21">
        <f>ROUND(Tabla1[[#This Row],[Profit]]/Tabla1[[#This Row],[Sales]],2)</f>
        <v>0.3</v>
      </c>
      <c r="Z8729" s="26" t="s">
        <v>10994</v>
      </c>
      <c r="AA8729" s="16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6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6">
        <f>+-Tabla1[[#This Row],[Sales]]*Tabla1[[#This Row],[Discount]]</f>
        <v>-26.220800000000004</v>
      </c>
      <c r="X8730" s="16">
        <v>8.1940000000000008</v>
      </c>
      <c r="Y8730" s="21">
        <f>ROUND(Tabla1[[#This Row],[Profit]]/Tabla1[[#This Row],[Sales]],2)</f>
        <v>0.06</v>
      </c>
      <c r="Z8730" s="26" t="s">
        <v>10994</v>
      </c>
      <c r="AA8730" s="16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6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6">
        <f>+-Tabla1[[#This Row],[Sales]]*Tabla1[[#This Row],[Discount]]</f>
        <v>-4.5024000000000006</v>
      </c>
      <c r="X8731" s="16">
        <v>2.2511999999999999</v>
      </c>
      <c r="Y8731" s="21">
        <f>ROUND(Tabla1[[#This Row],[Profit]]/Tabla1[[#This Row],[Sales]],2)</f>
        <v>0.1</v>
      </c>
      <c r="Z8731" s="26" t="s">
        <v>10994</v>
      </c>
      <c r="AA8731" s="16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6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6">
        <f>+-Tabla1[[#This Row],[Sales]]*Tabla1[[#This Row],[Discount]]</f>
        <v>-14.5488</v>
      </c>
      <c r="X8732" s="16">
        <v>-12.7302</v>
      </c>
      <c r="Y8732" s="21">
        <f>ROUND(Tabla1[[#This Row],[Profit]]/Tabla1[[#This Row],[Sales]],2)</f>
        <v>-0.18</v>
      </c>
      <c r="Z8732" s="26" t="s">
        <v>11015</v>
      </c>
      <c r="AA8732" s="16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6">
        <v>52.59</v>
      </c>
      <c r="S8733" s="5">
        <v>3</v>
      </c>
      <c r="T8733" s="5" t="s">
        <v>10980</v>
      </c>
      <c r="U8733">
        <v>0</v>
      </c>
      <c r="V8733" s="24" t="s">
        <v>10986</v>
      </c>
      <c r="W8733" s="16">
        <f>+-Tabla1[[#This Row],[Sales]]*Tabla1[[#This Row],[Discount]]</f>
        <v>0</v>
      </c>
      <c r="X8733" s="16">
        <v>15.776999999999999</v>
      </c>
      <c r="Y8733" s="21">
        <f>ROUND(Tabla1[[#This Row],[Profit]]/Tabla1[[#This Row],[Sales]],2)</f>
        <v>0.3</v>
      </c>
      <c r="Z8733" s="26" t="s">
        <v>10994</v>
      </c>
      <c r="AA8733" s="16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6">
        <v>19.440000000000001</v>
      </c>
      <c r="S8734" s="5">
        <v>3</v>
      </c>
      <c r="T8734" s="5" t="s">
        <v>10980</v>
      </c>
      <c r="U8734">
        <v>0</v>
      </c>
      <c r="V8734" s="24" t="s">
        <v>10986</v>
      </c>
      <c r="W8734" s="16">
        <f>+-Tabla1[[#This Row],[Sales]]*Tabla1[[#This Row],[Discount]]</f>
        <v>0</v>
      </c>
      <c r="X8734" s="16">
        <v>9.3312000000000008</v>
      </c>
      <c r="Y8734" s="21">
        <f>ROUND(Tabla1[[#This Row],[Profit]]/Tabla1[[#This Row],[Sales]],2)</f>
        <v>0.48</v>
      </c>
      <c r="Z8734" s="26" t="s">
        <v>10994</v>
      </c>
      <c r="AA8734" s="16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6">
        <v>126.3</v>
      </c>
      <c r="S8735" s="5">
        <v>3</v>
      </c>
      <c r="T8735" s="5" t="s">
        <v>10980</v>
      </c>
      <c r="U8735">
        <v>0</v>
      </c>
      <c r="V8735" s="24" t="s">
        <v>10986</v>
      </c>
      <c r="W8735" s="16">
        <f>+-Tabla1[[#This Row],[Sales]]*Tabla1[[#This Row],[Discount]]</f>
        <v>0</v>
      </c>
      <c r="X8735" s="16">
        <v>40.415999999999997</v>
      </c>
      <c r="Y8735" s="21">
        <f>ROUND(Tabla1[[#This Row],[Profit]]/Tabla1[[#This Row],[Sales]],2)</f>
        <v>0.32</v>
      </c>
      <c r="Z8735" s="26" t="s">
        <v>10994</v>
      </c>
      <c r="AA8735" s="16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6">
        <v>1287.45</v>
      </c>
      <c r="S8736" s="5">
        <v>5</v>
      </c>
      <c r="T8736" s="5" t="s">
        <v>10981</v>
      </c>
      <c r="U8736">
        <v>0</v>
      </c>
      <c r="V8736" s="24" t="s">
        <v>10986</v>
      </c>
      <c r="W8736" s="16">
        <f>+-Tabla1[[#This Row],[Sales]]*Tabla1[[#This Row],[Discount]]</f>
        <v>0</v>
      </c>
      <c r="X8736" s="16">
        <v>244.6155</v>
      </c>
      <c r="Y8736" s="21">
        <f>ROUND(Tabla1[[#This Row],[Profit]]/Tabla1[[#This Row],[Sales]],2)</f>
        <v>0.19</v>
      </c>
      <c r="Z8736" s="26" t="s">
        <v>10994</v>
      </c>
      <c r="AA8736" s="16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6">
        <v>64.959999999999994</v>
      </c>
      <c r="S8737" s="5">
        <v>4</v>
      </c>
      <c r="T8737" s="5" t="s">
        <v>10981</v>
      </c>
      <c r="U8737">
        <v>0</v>
      </c>
      <c r="V8737" s="24" t="s">
        <v>10986</v>
      </c>
      <c r="W8737" s="16">
        <f>+-Tabla1[[#This Row],[Sales]]*Tabla1[[#This Row],[Discount]]</f>
        <v>0</v>
      </c>
      <c r="X8737" s="16">
        <v>9.7439999999999998</v>
      </c>
      <c r="Y8737" s="21">
        <f>ROUND(Tabla1[[#This Row],[Profit]]/Tabla1[[#This Row],[Sales]],2)</f>
        <v>0.15</v>
      </c>
      <c r="Z8737" s="26" t="s">
        <v>10994</v>
      </c>
      <c r="AA8737" s="16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6">
        <v>535.41</v>
      </c>
      <c r="S8738" s="5">
        <v>3</v>
      </c>
      <c r="T8738" s="5" t="s">
        <v>10980</v>
      </c>
      <c r="U8738">
        <v>0</v>
      </c>
      <c r="V8738" s="24" t="s">
        <v>10986</v>
      </c>
      <c r="W8738" s="16">
        <f>+-Tabla1[[#This Row],[Sales]]*Tabla1[[#This Row],[Discount]]</f>
        <v>0</v>
      </c>
      <c r="X8738" s="16">
        <v>160.62299999999999</v>
      </c>
      <c r="Y8738" s="21">
        <f>ROUND(Tabla1[[#This Row],[Profit]]/Tabla1[[#This Row],[Sales]],2)</f>
        <v>0.3</v>
      </c>
      <c r="Z8738" s="26" t="s">
        <v>10994</v>
      </c>
      <c r="AA8738" s="16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6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6">
        <f>+-Tabla1[[#This Row],[Sales]]*Tabla1[[#This Row],[Discount]]</f>
        <v>-5.669999999999999</v>
      </c>
      <c r="X8739" s="16">
        <v>-5.94</v>
      </c>
      <c r="Y8739" s="21">
        <f>ROUND(Tabla1[[#This Row],[Profit]]/Tabla1[[#This Row],[Sales]],2)</f>
        <v>-0.73</v>
      </c>
      <c r="Z8739" s="26" t="s">
        <v>11014</v>
      </c>
      <c r="AA8739" s="16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6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6">
        <f>+-Tabla1[[#This Row],[Sales]]*Tabla1[[#This Row],[Discount]]</f>
        <v>-2.6496</v>
      </c>
      <c r="X8740" s="16">
        <v>3.6432000000000002</v>
      </c>
      <c r="Y8740" s="21">
        <f>ROUND(Tabla1[[#This Row],[Profit]]/Tabla1[[#This Row],[Sales]],2)</f>
        <v>0.28000000000000003</v>
      </c>
      <c r="Z8740" s="26" t="s">
        <v>10994</v>
      </c>
      <c r="AA8740" s="16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6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6">
        <f>+-Tabla1[[#This Row],[Sales]]*Tabla1[[#This Row],[Discount]]</f>
        <v>-33.595199999999998</v>
      </c>
      <c r="X8741" s="16">
        <v>-20.997</v>
      </c>
      <c r="Y8741" s="21">
        <f>ROUND(Tabla1[[#This Row],[Profit]]/Tabla1[[#This Row],[Sales]],2)</f>
        <v>-0.25</v>
      </c>
      <c r="Z8741" s="26" t="s">
        <v>11015</v>
      </c>
      <c r="AA8741" s="16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6">
        <v>73.2</v>
      </c>
      <c r="S8742" s="5">
        <v>5</v>
      </c>
      <c r="T8742" s="5" t="s">
        <v>10981</v>
      </c>
      <c r="U8742">
        <v>0</v>
      </c>
      <c r="V8742" s="24" t="s">
        <v>10986</v>
      </c>
      <c r="W8742" s="16">
        <f>+-Tabla1[[#This Row],[Sales]]*Tabla1[[#This Row],[Discount]]</f>
        <v>0</v>
      </c>
      <c r="X8742" s="16">
        <v>21.228000000000002</v>
      </c>
      <c r="Y8742" s="21">
        <f>ROUND(Tabla1[[#This Row],[Profit]]/Tabla1[[#This Row],[Sales]],2)</f>
        <v>0.28999999999999998</v>
      </c>
      <c r="Z8742" s="26" t="s">
        <v>10994</v>
      </c>
      <c r="AA8742" s="16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6">
        <v>10.74</v>
      </c>
      <c r="S8743" s="5">
        <v>3</v>
      </c>
      <c r="T8743" s="5" t="s">
        <v>10980</v>
      </c>
      <c r="U8743">
        <v>0</v>
      </c>
      <c r="V8743" s="24" t="s">
        <v>10986</v>
      </c>
      <c r="W8743" s="16">
        <f>+-Tabla1[[#This Row],[Sales]]*Tabla1[[#This Row],[Discount]]</f>
        <v>0</v>
      </c>
      <c r="X8743" s="16">
        <v>5.1551999999999998</v>
      </c>
      <c r="Y8743" s="21">
        <f>ROUND(Tabla1[[#This Row],[Profit]]/Tabla1[[#This Row],[Sales]],2)</f>
        <v>0.48</v>
      </c>
      <c r="Z8743" s="26" t="s">
        <v>10994</v>
      </c>
      <c r="AA8743" s="16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6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6">
        <f>+-Tabla1[[#This Row],[Sales]]*Tabla1[[#This Row],[Discount]]</f>
        <v>-2.2063999999999999</v>
      </c>
      <c r="X8744" s="16">
        <v>3.0337999999999998</v>
      </c>
      <c r="Y8744" s="21">
        <f>ROUND(Tabla1[[#This Row],[Profit]]/Tabla1[[#This Row],[Sales]],2)</f>
        <v>0.28000000000000003</v>
      </c>
      <c r="Z8744" s="26" t="s">
        <v>10994</v>
      </c>
      <c r="AA8744" s="16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6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6">
        <f>+-Tabla1[[#This Row],[Sales]]*Tabla1[[#This Row],[Discount]]</f>
        <v>-10.608000000000001</v>
      </c>
      <c r="X8745" s="16">
        <v>-4.641</v>
      </c>
      <c r="Y8745" s="21">
        <f>ROUND(Tabla1[[#This Row],[Profit]]/Tabla1[[#This Row],[Sales]],2)</f>
        <v>-0.09</v>
      </c>
      <c r="Z8745" s="26" t="s">
        <v>11012</v>
      </c>
      <c r="AA8745" s="16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6">
        <v>17.12</v>
      </c>
      <c r="S8746" s="5">
        <v>4</v>
      </c>
      <c r="T8746" s="5" t="s">
        <v>10981</v>
      </c>
      <c r="U8746">
        <v>0</v>
      </c>
      <c r="V8746" s="24" t="s">
        <v>10986</v>
      </c>
      <c r="W8746" s="16">
        <f>+-Tabla1[[#This Row],[Sales]]*Tabla1[[#This Row],[Discount]]</f>
        <v>0</v>
      </c>
      <c r="X8746" s="16">
        <v>4.9648000000000003</v>
      </c>
      <c r="Y8746" s="21">
        <f>ROUND(Tabla1[[#This Row],[Profit]]/Tabla1[[#This Row],[Sales]],2)</f>
        <v>0.28999999999999998</v>
      </c>
      <c r="Z8746" s="26" t="s">
        <v>10994</v>
      </c>
      <c r="AA8746" s="16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6">
        <v>59.94</v>
      </c>
      <c r="S8747" s="5">
        <v>3</v>
      </c>
      <c r="T8747" s="5" t="s">
        <v>10980</v>
      </c>
      <c r="U8747">
        <v>0</v>
      </c>
      <c r="V8747" s="24" t="s">
        <v>10986</v>
      </c>
      <c r="W8747" s="16">
        <f>+-Tabla1[[#This Row],[Sales]]*Tabla1[[#This Row],[Discount]]</f>
        <v>0</v>
      </c>
      <c r="X8747" s="16">
        <v>28.171800000000001</v>
      </c>
      <c r="Y8747" s="21">
        <f>ROUND(Tabla1[[#This Row],[Profit]]/Tabla1[[#This Row],[Sales]],2)</f>
        <v>0.47</v>
      </c>
      <c r="Z8747" s="26" t="s">
        <v>10994</v>
      </c>
      <c r="AA8747" s="16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6">
        <v>210.58</v>
      </c>
      <c r="S8748" s="5">
        <v>2</v>
      </c>
      <c r="T8748" s="5" t="s">
        <v>10980</v>
      </c>
      <c r="U8748">
        <v>0</v>
      </c>
      <c r="V8748" s="24" t="s">
        <v>10986</v>
      </c>
      <c r="W8748" s="16">
        <f>+-Tabla1[[#This Row],[Sales]]*Tabla1[[#This Row],[Discount]]</f>
        <v>0</v>
      </c>
      <c r="X8748" s="16">
        <v>12.6348</v>
      </c>
      <c r="Y8748" s="21">
        <f>ROUND(Tabla1[[#This Row],[Profit]]/Tabla1[[#This Row],[Sales]],2)</f>
        <v>0.06</v>
      </c>
      <c r="Z8748" s="26" t="s">
        <v>10994</v>
      </c>
      <c r="AA8748" s="16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6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6">
        <f>+-Tabla1[[#This Row],[Sales]]*Tabla1[[#This Row],[Discount]]</f>
        <v>-6.1920000000000002</v>
      </c>
      <c r="X8749" s="16">
        <v>10.061999999999999</v>
      </c>
      <c r="Y8749" s="21">
        <f>ROUND(Tabla1[[#This Row],[Profit]]/Tabla1[[#This Row],[Sales]],2)</f>
        <v>0.33</v>
      </c>
      <c r="Z8749" s="26" t="s">
        <v>10994</v>
      </c>
      <c r="AA8749" s="16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6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6">
        <f>+-Tabla1[[#This Row],[Sales]]*Tabla1[[#This Row],[Discount]]</f>
        <v>-47.996800000000007</v>
      </c>
      <c r="X8750" s="16">
        <v>38.997399999999999</v>
      </c>
      <c r="Y8750" s="21">
        <f>ROUND(Tabla1[[#This Row],[Profit]]/Tabla1[[#This Row],[Sales]],2)</f>
        <v>0.16</v>
      </c>
      <c r="Z8750" s="26" t="s">
        <v>10994</v>
      </c>
      <c r="AA8750" s="16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6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6">
        <f>+-Tabla1[[#This Row],[Sales]]*Tabla1[[#This Row],[Discount]]</f>
        <v>-610.07520000000011</v>
      </c>
      <c r="X8751" s="16">
        <v>1143.8910000000001</v>
      </c>
      <c r="Y8751" s="21">
        <f>ROUND(Tabla1[[#This Row],[Profit]]/Tabla1[[#This Row],[Sales]],2)</f>
        <v>0.38</v>
      </c>
      <c r="Z8751" s="26" t="s">
        <v>10994</v>
      </c>
      <c r="AA8751" s="16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6">
        <v>133.97999999999999</v>
      </c>
      <c r="S8752" s="5">
        <v>2</v>
      </c>
      <c r="T8752" s="5" t="s">
        <v>10980</v>
      </c>
      <c r="U8752">
        <v>0</v>
      </c>
      <c r="V8752" s="24" t="s">
        <v>10986</v>
      </c>
      <c r="W8752" s="16">
        <f>+-Tabla1[[#This Row],[Sales]]*Tabla1[[#This Row],[Discount]]</f>
        <v>0</v>
      </c>
      <c r="X8752" s="16">
        <v>33.494999999999997</v>
      </c>
      <c r="Y8752" s="21">
        <f>ROUND(Tabla1[[#This Row],[Profit]]/Tabla1[[#This Row],[Sales]],2)</f>
        <v>0.25</v>
      </c>
      <c r="Z8752" s="26" t="s">
        <v>10994</v>
      </c>
      <c r="AA8752" s="16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6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6">
        <f>+-Tabla1[[#This Row],[Sales]]*Tabla1[[#This Row],[Discount]]</f>
        <v>-18.649600000000003</v>
      </c>
      <c r="X8753" s="16">
        <v>31.4712</v>
      </c>
      <c r="Y8753" s="21">
        <f>ROUND(Tabla1[[#This Row],[Profit]]/Tabla1[[#This Row],[Sales]],2)</f>
        <v>0.34</v>
      </c>
      <c r="Z8753" s="26" t="s">
        <v>10994</v>
      </c>
      <c r="AA8753" s="16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6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6">
        <f>+-Tabla1[[#This Row],[Sales]]*Tabla1[[#This Row],[Discount]]</f>
        <v>-35.496000000000002</v>
      </c>
      <c r="X8754" s="16">
        <v>19.9665</v>
      </c>
      <c r="Y8754" s="21">
        <f>ROUND(Tabla1[[#This Row],[Profit]]/Tabla1[[#This Row],[Sales]],2)</f>
        <v>0.11</v>
      </c>
      <c r="Z8754" s="26" t="s">
        <v>10994</v>
      </c>
      <c r="AA8754" s="16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6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6">
        <f>+-Tabla1[[#This Row],[Sales]]*Tabla1[[#This Row],[Discount]]</f>
        <v>-3.5424000000000002</v>
      </c>
      <c r="X8755" s="16">
        <v>5.9778000000000002</v>
      </c>
      <c r="Y8755" s="21">
        <f>ROUND(Tabla1[[#This Row],[Profit]]/Tabla1[[#This Row],[Sales]],2)</f>
        <v>0.34</v>
      </c>
      <c r="Z8755" s="26" t="s">
        <v>10994</v>
      </c>
      <c r="AA8755" s="16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6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6">
        <f>+-Tabla1[[#This Row],[Sales]]*Tabla1[[#This Row],[Discount]]</f>
        <v>-3.4020000000000001</v>
      </c>
      <c r="X8756" s="16">
        <v>-3.5640000000000001</v>
      </c>
      <c r="Y8756" s="21">
        <f>ROUND(Tabla1[[#This Row],[Profit]]/Tabla1[[#This Row],[Sales]],2)</f>
        <v>-0.73</v>
      </c>
      <c r="Z8756" s="26" t="s">
        <v>11014</v>
      </c>
      <c r="AA8756" s="16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6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6">
        <f>+-Tabla1[[#This Row],[Sales]]*Tabla1[[#This Row],[Discount]]</f>
        <v>-4.3805999999999994</v>
      </c>
      <c r="X8757" s="16">
        <v>-5.2149999999999999</v>
      </c>
      <c r="Y8757" s="21">
        <f>ROUND(Tabla1[[#This Row],[Profit]]/Tabla1[[#This Row],[Sales]],2)</f>
        <v>-0.83</v>
      </c>
      <c r="Z8757" s="26" t="s">
        <v>11014</v>
      </c>
      <c r="AA8757" s="16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6">
        <v>37.68</v>
      </c>
      <c r="S8758" s="5">
        <v>2</v>
      </c>
      <c r="T8758" s="5" t="s">
        <v>10980</v>
      </c>
      <c r="U8758">
        <v>0</v>
      </c>
      <c r="V8758" s="24" t="s">
        <v>10986</v>
      </c>
      <c r="W8758" s="16">
        <f>+-Tabla1[[#This Row],[Sales]]*Tabla1[[#This Row],[Discount]]</f>
        <v>0</v>
      </c>
      <c r="X8758" s="16">
        <v>10.5504</v>
      </c>
      <c r="Y8758" s="21">
        <f>ROUND(Tabla1[[#This Row],[Profit]]/Tabla1[[#This Row],[Sales]],2)</f>
        <v>0.28000000000000003</v>
      </c>
      <c r="Z8758" s="26" t="s">
        <v>10994</v>
      </c>
      <c r="AA8758" s="16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6">
        <v>51.84</v>
      </c>
      <c r="S8759" s="5">
        <v>8</v>
      </c>
      <c r="T8759" s="5" t="s">
        <v>10982</v>
      </c>
      <c r="U8759">
        <v>0</v>
      </c>
      <c r="V8759" s="24" t="s">
        <v>10986</v>
      </c>
      <c r="W8759" s="16">
        <f>+-Tabla1[[#This Row],[Sales]]*Tabla1[[#This Row],[Discount]]</f>
        <v>0</v>
      </c>
      <c r="X8759" s="16">
        <v>24.883199999999999</v>
      </c>
      <c r="Y8759" s="21">
        <f>ROUND(Tabla1[[#This Row],[Profit]]/Tabla1[[#This Row],[Sales]],2)</f>
        <v>0.48</v>
      </c>
      <c r="Z8759" s="26" t="s">
        <v>10994</v>
      </c>
      <c r="AA8759" s="16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6">
        <v>27.42</v>
      </c>
      <c r="S8760" s="5">
        <v>3</v>
      </c>
      <c r="T8760" s="5" t="s">
        <v>10980</v>
      </c>
      <c r="U8760">
        <v>0</v>
      </c>
      <c r="V8760" s="24" t="s">
        <v>10986</v>
      </c>
      <c r="W8760" s="16">
        <f>+-Tabla1[[#This Row],[Sales]]*Tabla1[[#This Row],[Discount]]</f>
        <v>0</v>
      </c>
      <c r="X8760" s="16">
        <v>9.3228000000000009</v>
      </c>
      <c r="Y8760" s="21">
        <f>ROUND(Tabla1[[#This Row],[Profit]]/Tabla1[[#This Row],[Sales]],2)</f>
        <v>0.34</v>
      </c>
      <c r="Z8760" s="26" t="s">
        <v>10994</v>
      </c>
      <c r="AA8760" s="16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6">
        <v>5.4</v>
      </c>
      <c r="S8761" s="5">
        <v>3</v>
      </c>
      <c r="T8761" s="5" t="s">
        <v>10980</v>
      </c>
      <c r="U8761">
        <v>0</v>
      </c>
      <c r="V8761" s="24" t="s">
        <v>10986</v>
      </c>
      <c r="W8761" s="16">
        <f>+-Tabla1[[#This Row],[Sales]]*Tabla1[[#This Row],[Discount]]</f>
        <v>0</v>
      </c>
      <c r="X8761" s="16">
        <v>2.5920000000000001</v>
      </c>
      <c r="Y8761" s="21">
        <f>ROUND(Tabla1[[#This Row],[Profit]]/Tabla1[[#This Row],[Sales]],2)</f>
        <v>0.48</v>
      </c>
      <c r="Z8761" s="26" t="s">
        <v>10994</v>
      </c>
      <c r="AA8761" s="16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6">
        <v>1270.99</v>
      </c>
      <c r="S8762" s="5">
        <v>1</v>
      </c>
      <c r="T8762" s="5" t="s">
        <v>10980</v>
      </c>
      <c r="U8762">
        <v>0</v>
      </c>
      <c r="V8762" s="24" t="s">
        <v>10986</v>
      </c>
      <c r="W8762" s="16">
        <f>+-Tabla1[[#This Row],[Sales]]*Tabla1[[#This Row],[Discount]]</f>
        <v>0</v>
      </c>
      <c r="X8762" s="16">
        <v>635.495</v>
      </c>
      <c r="Y8762" s="21">
        <f>ROUND(Tabla1[[#This Row],[Profit]]/Tabla1[[#This Row],[Sales]],2)</f>
        <v>0.5</v>
      </c>
      <c r="Z8762" s="26" t="s">
        <v>10994</v>
      </c>
      <c r="AA8762" s="16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6">
        <v>125.36</v>
      </c>
      <c r="S8763" s="5">
        <v>8</v>
      </c>
      <c r="T8763" s="5" t="s">
        <v>10982</v>
      </c>
      <c r="U8763">
        <v>0</v>
      </c>
      <c r="V8763" s="24" t="s">
        <v>10986</v>
      </c>
      <c r="W8763" s="16">
        <f>+-Tabla1[[#This Row],[Sales]]*Tabla1[[#This Row],[Discount]]</f>
        <v>0</v>
      </c>
      <c r="X8763" s="16">
        <v>58.919199999999996</v>
      </c>
      <c r="Y8763" s="21">
        <f>ROUND(Tabla1[[#This Row],[Profit]]/Tabla1[[#This Row],[Sales]],2)</f>
        <v>0.47</v>
      </c>
      <c r="Z8763" s="26" t="s">
        <v>10994</v>
      </c>
      <c r="AA8763" s="16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6">
        <v>14.03</v>
      </c>
      <c r="S8764" s="5">
        <v>1</v>
      </c>
      <c r="T8764" s="5" t="s">
        <v>10980</v>
      </c>
      <c r="U8764">
        <v>0</v>
      </c>
      <c r="V8764" s="24" t="s">
        <v>10986</v>
      </c>
      <c r="W8764" s="16">
        <f>+-Tabla1[[#This Row],[Sales]]*Tabla1[[#This Row],[Discount]]</f>
        <v>0</v>
      </c>
      <c r="X8764" s="16">
        <v>4.0686999999999998</v>
      </c>
      <c r="Y8764" s="21">
        <f>ROUND(Tabla1[[#This Row],[Profit]]/Tabla1[[#This Row],[Sales]],2)</f>
        <v>0.28999999999999998</v>
      </c>
      <c r="Z8764" s="26" t="s">
        <v>10994</v>
      </c>
      <c r="AA8764" s="16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6">
        <v>27.96</v>
      </c>
      <c r="S8765" s="5">
        <v>2</v>
      </c>
      <c r="T8765" s="5" t="s">
        <v>10980</v>
      </c>
      <c r="U8765">
        <v>0</v>
      </c>
      <c r="V8765" s="24" t="s">
        <v>10986</v>
      </c>
      <c r="W8765" s="16">
        <f>+-Tabla1[[#This Row],[Sales]]*Tabla1[[#This Row],[Discount]]</f>
        <v>0</v>
      </c>
      <c r="X8765" s="16">
        <v>7.2695999999999996</v>
      </c>
      <c r="Y8765" s="21">
        <f>ROUND(Tabla1[[#This Row],[Profit]]/Tabla1[[#This Row],[Sales]],2)</f>
        <v>0.26</v>
      </c>
      <c r="Z8765" s="26" t="s">
        <v>10994</v>
      </c>
      <c r="AA8765" s="16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6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6">
        <f>+-Tabla1[[#This Row],[Sales]]*Tabla1[[#This Row],[Discount]]</f>
        <v>-1.0688000000000002</v>
      </c>
      <c r="X8766" s="16">
        <v>0.73480000000000001</v>
      </c>
      <c r="Y8766" s="21">
        <f>ROUND(Tabla1[[#This Row],[Profit]]/Tabla1[[#This Row],[Sales]],2)</f>
        <v>0.14000000000000001</v>
      </c>
      <c r="Z8766" s="26" t="s">
        <v>10994</v>
      </c>
      <c r="AA8766" s="16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6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6">
        <f>+-Tabla1[[#This Row],[Sales]]*Tabla1[[#This Row],[Discount]]</f>
        <v>-1.3568</v>
      </c>
      <c r="X8767" s="16">
        <v>-2.544</v>
      </c>
      <c r="Y8767" s="21">
        <f>ROUND(Tabla1[[#This Row],[Profit]]/Tabla1[[#This Row],[Sales]],2)</f>
        <v>-1.5</v>
      </c>
      <c r="Z8767" s="26" t="s">
        <v>10995</v>
      </c>
      <c r="AA8767" s="16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6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6">
        <f>+-Tabla1[[#This Row],[Sales]]*Tabla1[[#This Row],[Discount]]</f>
        <v>-19.670400000000001</v>
      </c>
      <c r="X8768" s="16">
        <v>-67.617000000000004</v>
      </c>
      <c r="Y8768" s="21">
        <f>ROUND(Tabla1[[#This Row],[Profit]]/Tabla1[[#This Row],[Sales]],2)</f>
        <v>-2.75</v>
      </c>
      <c r="Z8768" s="26" t="s">
        <v>10995</v>
      </c>
      <c r="AA8768" s="16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6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6">
        <f>+-Tabla1[[#This Row],[Sales]]*Tabla1[[#This Row],[Discount]]</f>
        <v>-6.3840000000000003</v>
      </c>
      <c r="X8769" s="16">
        <v>-13.167</v>
      </c>
      <c r="Y8769" s="21">
        <f>ROUND(Tabla1[[#This Row],[Profit]]/Tabla1[[#This Row],[Sales]],2)</f>
        <v>-1.65</v>
      </c>
      <c r="Z8769" s="26" t="s">
        <v>10995</v>
      </c>
      <c r="AA8769" s="16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6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6">
        <f>+-Tabla1[[#This Row],[Sales]]*Tabla1[[#This Row],[Discount]]</f>
        <v>-57.6</v>
      </c>
      <c r="X8770" s="16">
        <v>57.6</v>
      </c>
      <c r="Y8770" s="21">
        <f>ROUND(Tabla1[[#This Row],[Profit]]/Tabla1[[#This Row],[Sales]],2)</f>
        <v>0.2</v>
      </c>
      <c r="Z8770" s="26" t="s">
        <v>10994</v>
      </c>
      <c r="AA8770" s="16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6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6">
        <f>+-Tabla1[[#This Row],[Sales]]*Tabla1[[#This Row],[Discount]]</f>
        <v>-29.3904</v>
      </c>
      <c r="X8771" s="16">
        <v>9.1844999999999999</v>
      </c>
      <c r="Y8771" s="21">
        <f>ROUND(Tabla1[[#This Row],[Profit]]/Tabla1[[#This Row],[Sales]],2)</f>
        <v>0.06</v>
      </c>
      <c r="Z8771" s="26" t="s">
        <v>10994</v>
      </c>
      <c r="AA8771" s="16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6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6">
        <f>+-Tabla1[[#This Row],[Sales]]*Tabla1[[#This Row],[Discount]]</f>
        <v>-16.627199999999998</v>
      </c>
      <c r="X8772" s="16">
        <v>5.1959999999999997</v>
      </c>
      <c r="Y8772" s="21">
        <f>ROUND(Tabla1[[#This Row],[Profit]]/Tabla1[[#This Row],[Sales]],2)</f>
        <v>0.06</v>
      </c>
      <c r="Z8772" s="26" t="s">
        <v>10994</v>
      </c>
      <c r="AA8772" s="16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6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6">
        <f>+-Tabla1[[#This Row],[Sales]]*Tabla1[[#This Row],[Discount]]</f>
        <v>-188.55680000000001</v>
      </c>
      <c r="X8773" s="16">
        <v>94.278400000000005</v>
      </c>
      <c r="Y8773" s="21">
        <f>ROUND(Tabla1[[#This Row],[Profit]]/Tabla1[[#This Row],[Sales]],2)</f>
        <v>0.1</v>
      </c>
      <c r="Z8773" s="26" t="s">
        <v>10994</v>
      </c>
      <c r="AA8773" s="16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6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6">
        <f>+-Tabla1[[#This Row],[Sales]]*Tabla1[[#This Row],[Discount]]</f>
        <v>-14.870400000000002</v>
      </c>
      <c r="X8774" s="16">
        <v>23.234999999999999</v>
      </c>
      <c r="Y8774" s="21">
        <f>ROUND(Tabla1[[#This Row],[Profit]]/Tabla1[[#This Row],[Sales]],2)</f>
        <v>0.31</v>
      </c>
      <c r="Z8774" s="26" t="s">
        <v>10994</v>
      </c>
      <c r="AA8774" s="16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6">
        <v>26.88</v>
      </c>
      <c r="S8775" s="5">
        <v>6</v>
      </c>
      <c r="T8775" s="5" t="s">
        <v>10981</v>
      </c>
      <c r="U8775">
        <v>0</v>
      </c>
      <c r="V8775" s="24" t="s">
        <v>10986</v>
      </c>
      <c r="W8775" s="16">
        <f>+-Tabla1[[#This Row],[Sales]]*Tabla1[[#This Row],[Discount]]</f>
        <v>0</v>
      </c>
      <c r="X8775" s="16">
        <v>6.72</v>
      </c>
      <c r="Y8775" s="21">
        <f>ROUND(Tabla1[[#This Row],[Profit]]/Tabla1[[#This Row],[Sales]],2)</f>
        <v>0.25</v>
      </c>
      <c r="Z8775" s="26" t="s">
        <v>10994</v>
      </c>
      <c r="AA8775" s="16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6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6">
        <f>+-Tabla1[[#This Row],[Sales]]*Tabla1[[#This Row],[Discount]]</f>
        <v>-2.1792000000000002</v>
      </c>
      <c r="X8776" s="16">
        <v>3.8136000000000001</v>
      </c>
      <c r="Y8776" s="21">
        <f>ROUND(Tabla1[[#This Row],[Profit]]/Tabla1[[#This Row],[Sales]],2)</f>
        <v>0.35</v>
      </c>
      <c r="Z8776" s="26" t="s">
        <v>10994</v>
      </c>
      <c r="AA8776" s="16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6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6">
        <f>+-Tabla1[[#This Row],[Sales]]*Tabla1[[#This Row],[Discount]]</f>
        <v>-0.70720000000000005</v>
      </c>
      <c r="X8777" s="16">
        <v>0.30940000000000001</v>
      </c>
      <c r="Y8777" s="21">
        <f>ROUND(Tabla1[[#This Row],[Profit]]/Tabla1[[#This Row],[Sales]],2)</f>
        <v>0.09</v>
      </c>
      <c r="Z8777" s="26" t="s">
        <v>10994</v>
      </c>
      <c r="AA8777" s="16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6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6">
        <f>+-Tabla1[[#This Row],[Sales]]*Tabla1[[#This Row],[Discount]]</f>
        <v>-158.52899999999997</v>
      </c>
      <c r="X8778" s="16">
        <v>0</v>
      </c>
      <c r="Y8778" s="21">
        <f>ROUND(Tabla1[[#This Row],[Profit]]/Tabla1[[#This Row],[Sales]],2)</f>
        <v>0</v>
      </c>
      <c r="Z8778" s="26" t="s">
        <v>10986</v>
      </c>
      <c r="AA8778" s="16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6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6">
        <f>+-Tabla1[[#This Row],[Sales]]*Tabla1[[#This Row],[Discount]]</f>
        <v>-8.2944000000000013</v>
      </c>
      <c r="X8779" s="16">
        <v>14.5152</v>
      </c>
      <c r="Y8779" s="21">
        <f>ROUND(Tabla1[[#This Row],[Profit]]/Tabla1[[#This Row],[Sales]],2)</f>
        <v>0.35</v>
      </c>
      <c r="Z8779" s="26" t="s">
        <v>10994</v>
      </c>
      <c r="AA8779" s="16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6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6">
        <f>+-Tabla1[[#This Row],[Sales]]*Tabla1[[#This Row],[Discount]]</f>
        <v>-57.595200000000006</v>
      </c>
      <c r="X8780" s="16">
        <v>7.1993999999999998</v>
      </c>
      <c r="Y8780" s="21">
        <f>ROUND(Tabla1[[#This Row],[Profit]]/Tabla1[[#This Row],[Sales]],2)</f>
        <v>0.03</v>
      </c>
      <c r="Z8780" s="26" t="s">
        <v>10994</v>
      </c>
      <c r="AA8780" s="16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6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6">
        <f>+-Tabla1[[#This Row],[Sales]]*Tabla1[[#This Row],[Discount]]</f>
        <v>-5.8608000000000002</v>
      </c>
      <c r="X8781" s="16">
        <v>2.5640999999999998</v>
      </c>
      <c r="Y8781" s="21">
        <f>ROUND(Tabla1[[#This Row],[Profit]]/Tabla1[[#This Row],[Sales]],2)</f>
        <v>0.09</v>
      </c>
      <c r="Z8781" s="26" t="s">
        <v>10994</v>
      </c>
      <c r="AA8781" s="16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6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6">
        <f>+-Tabla1[[#This Row],[Sales]]*Tabla1[[#This Row],[Discount]]</f>
        <v>-11.065600000000002</v>
      </c>
      <c r="X8782" s="16">
        <v>6.2244000000000002</v>
      </c>
      <c r="Y8782" s="21">
        <f>ROUND(Tabla1[[#This Row],[Profit]]/Tabla1[[#This Row],[Sales]],2)</f>
        <v>0.11</v>
      </c>
      <c r="Z8782" s="26" t="s">
        <v>10994</v>
      </c>
      <c r="AA8782" s="16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6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6">
        <f>+-Tabla1[[#This Row],[Sales]]*Tabla1[[#This Row],[Discount]]</f>
        <v>-392.95948799999996</v>
      </c>
      <c r="X8783" s="16">
        <v>-36.117600000000003</v>
      </c>
      <c r="Y8783" s="21">
        <f>ROUND(Tabla1[[#This Row],[Profit]]/Tabla1[[#This Row],[Sales]],2)</f>
        <v>-0.03</v>
      </c>
      <c r="Z8783" s="26" t="s">
        <v>11012</v>
      </c>
      <c r="AA8783" s="16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6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6">
        <f>+-Tabla1[[#This Row],[Sales]]*Tabla1[[#This Row],[Discount]]</f>
        <v>-4.0832000000000006</v>
      </c>
      <c r="X8784" s="16">
        <v>6.6352000000000002</v>
      </c>
      <c r="Y8784" s="21">
        <f>ROUND(Tabla1[[#This Row],[Profit]]/Tabla1[[#This Row],[Sales]],2)</f>
        <v>0.33</v>
      </c>
      <c r="Z8784" s="26" t="s">
        <v>10994</v>
      </c>
      <c r="AA8784" s="16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6">
        <v>1128.3900000000001</v>
      </c>
      <c r="S8785" s="5">
        <v>3</v>
      </c>
      <c r="T8785" s="5" t="s">
        <v>10980</v>
      </c>
      <c r="U8785">
        <v>0</v>
      </c>
      <c r="V8785" s="24" t="s">
        <v>10986</v>
      </c>
      <c r="W8785" s="16">
        <f>+-Tabla1[[#This Row],[Sales]]*Tabla1[[#This Row],[Discount]]</f>
        <v>0</v>
      </c>
      <c r="X8785" s="16">
        <v>259.52969999999999</v>
      </c>
      <c r="Y8785" s="21">
        <f>ROUND(Tabla1[[#This Row],[Profit]]/Tabla1[[#This Row],[Sales]],2)</f>
        <v>0.23</v>
      </c>
      <c r="Z8785" s="26" t="s">
        <v>10994</v>
      </c>
      <c r="AA8785" s="16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6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6">
        <f>+-Tabla1[[#This Row],[Sales]]*Tabla1[[#This Row],[Discount]]</f>
        <v>-0.92159999999999997</v>
      </c>
      <c r="X8786" s="16">
        <v>1.6704000000000001</v>
      </c>
      <c r="Y8786" s="21">
        <f>ROUND(Tabla1[[#This Row],[Profit]]/Tabla1[[#This Row],[Sales]],2)</f>
        <v>0.36</v>
      </c>
      <c r="Z8786" s="26" t="s">
        <v>10994</v>
      </c>
      <c r="AA8786" s="16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6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6">
        <f>+-Tabla1[[#This Row],[Sales]]*Tabla1[[#This Row],[Discount]]</f>
        <v>-39.192000000000007</v>
      </c>
      <c r="X8787" s="16">
        <v>19.596</v>
      </c>
      <c r="Y8787" s="21">
        <f>ROUND(Tabla1[[#This Row],[Profit]]/Tabla1[[#This Row],[Sales]],2)</f>
        <v>0.1</v>
      </c>
      <c r="Z8787" s="26" t="s">
        <v>10994</v>
      </c>
      <c r="AA8787" s="16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6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6">
        <f>+-Tabla1[[#This Row],[Sales]]*Tabla1[[#This Row],[Discount]]</f>
        <v>-3.1104000000000003</v>
      </c>
      <c r="X8788" s="16">
        <v>5.4432</v>
      </c>
      <c r="Y8788" s="21">
        <f>ROUND(Tabla1[[#This Row],[Profit]]/Tabla1[[#This Row],[Sales]],2)</f>
        <v>0.35</v>
      </c>
      <c r="Z8788" s="26" t="s">
        <v>10994</v>
      </c>
      <c r="AA8788" s="16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6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6">
        <f>+-Tabla1[[#This Row],[Sales]]*Tabla1[[#This Row],[Discount]]</f>
        <v>-54.393600000000006</v>
      </c>
      <c r="X8789" s="16">
        <v>54.393599999999999</v>
      </c>
      <c r="Y8789" s="21">
        <f>ROUND(Tabla1[[#This Row],[Profit]]/Tabla1[[#This Row],[Sales]],2)</f>
        <v>0.2</v>
      </c>
      <c r="Z8789" s="26" t="s">
        <v>10994</v>
      </c>
      <c r="AA8789" s="16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6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6">
        <f>+-Tabla1[[#This Row],[Sales]]*Tabla1[[#This Row],[Discount]]</f>
        <v>-139.6704</v>
      </c>
      <c r="X8790" s="16">
        <v>52.376399999999997</v>
      </c>
      <c r="Y8790" s="21">
        <f>ROUND(Tabla1[[#This Row],[Profit]]/Tabla1[[#This Row],[Sales]],2)</f>
        <v>0.08</v>
      </c>
      <c r="Z8790" s="26" t="s">
        <v>10994</v>
      </c>
      <c r="AA8790" s="16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6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6">
        <f>+-Tabla1[[#This Row],[Sales]]*Tabla1[[#This Row],[Discount]]</f>
        <v>-15.5456</v>
      </c>
      <c r="X8791" s="16">
        <v>-3.8864000000000001</v>
      </c>
      <c r="Y8791" s="21">
        <f>ROUND(Tabla1[[#This Row],[Profit]]/Tabla1[[#This Row],[Sales]],2)</f>
        <v>-0.05</v>
      </c>
      <c r="Z8791" s="26" t="s">
        <v>11012</v>
      </c>
      <c r="AA8791" s="16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6">
        <v>46.62</v>
      </c>
      <c r="S8792" s="5">
        <v>9</v>
      </c>
      <c r="T8792" s="5" t="s">
        <v>10982</v>
      </c>
      <c r="U8792">
        <v>0</v>
      </c>
      <c r="V8792" s="24" t="s">
        <v>10986</v>
      </c>
      <c r="W8792" s="16">
        <f>+-Tabla1[[#This Row],[Sales]]*Tabla1[[#This Row],[Discount]]</f>
        <v>0</v>
      </c>
      <c r="X8792" s="16">
        <v>21.4452</v>
      </c>
      <c r="Y8792" s="21">
        <f>ROUND(Tabla1[[#This Row],[Profit]]/Tabla1[[#This Row],[Sales]],2)</f>
        <v>0.46</v>
      </c>
      <c r="Z8792" s="26" t="s">
        <v>10994</v>
      </c>
      <c r="AA8792" s="16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6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6">
        <f>+-Tabla1[[#This Row],[Sales]]*Tabla1[[#This Row],[Discount]]</f>
        <v>-107.50880000000001</v>
      </c>
      <c r="X8793" s="16">
        <v>47.0351</v>
      </c>
      <c r="Y8793" s="21">
        <f>ROUND(Tabla1[[#This Row],[Profit]]/Tabla1[[#This Row],[Sales]],2)</f>
        <v>0.09</v>
      </c>
      <c r="Z8793" s="26" t="s">
        <v>10994</v>
      </c>
      <c r="AA8793" s="16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6">
        <v>14.62</v>
      </c>
      <c r="S8794" s="5">
        <v>2</v>
      </c>
      <c r="T8794" s="5" t="s">
        <v>10980</v>
      </c>
      <c r="U8794">
        <v>0</v>
      </c>
      <c r="V8794" s="24" t="s">
        <v>10986</v>
      </c>
      <c r="W8794" s="16">
        <f>+-Tabla1[[#This Row],[Sales]]*Tabla1[[#This Row],[Discount]]</f>
        <v>0</v>
      </c>
      <c r="X8794" s="16">
        <v>6.8714000000000004</v>
      </c>
      <c r="Y8794" s="21">
        <f>ROUND(Tabla1[[#This Row],[Profit]]/Tabla1[[#This Row],[Sales]],2)</f>
        <v>0.47</v>
      </c>
      <c r="Z8794" s="26" t="s">
        <v>10994</v>
      </c>
      <c r="AA8794" s="16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6">
        <v>22.55</v>
      </c>
      <c r="S8795" s="5">
        <v>5</v>
      </c>
      <c r="T8795" s="5" t="s">
        <v>10981</v>
      </c>
      <c r="U8795">
        <v>0</v>
      </c>
      <c r="V8795" s="24" t="s">
        <v>10986</v>
      </c>
      <c r="W8795" s="16">
        <f>+-Tabla1[[#This Row],[Sales]]*Tabla1[[#This Row],[Discount]]</f>
        <v>0</v>
      </c>
      <c r="X8795" s="16">
        <v>8.7944999999999993</v>
      </c>
      <c r="Y8795" s="21">
        <f>ROUND(Tabla1[[#This Row],[Profit]]/Tabla1[[#This Row],[Sales]],2)</f>
        <v>0.39</v>
      </c>
      <c r="Z8795" s="26" t="s">
        <v>10994</v>
      </c>
      <c r="AA8795" s="16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6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6">
        <f>+-Tabla1[[#This Row],[Sales]]*Tabla1[[#This Row],[Discount]]</f>
        <v>-116.75999999999999</v>
      </c>
      <c r="X8796" s="16">
        <v>72.974999999999994</v>
      </c>
      <c r="Y8796" s="21">
        <f>ROUND(Tabla1[[#This Row],[Profit]]/Tabla1[[#This Row],[Sales]],2)</f>
        <v>0.13</v>
      </c>
      <c r="Z8796" s="26" t="s">
        <v>10994</v>
      </c>
      <c r="AA8796" s="16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6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6">
        <f>+-Tabla1[[#This Row],[Sales]]*Tabla1[[#This Row],[Discount]]</f>
        <v>-42.233600000000003</v>
      </c>
      <c r="X8797" s="16">
        <v>15.8376</v>
      </c>
      <c r="Y8797" s="21">
        <f>ROUND(Tabla1[[#This Row],[Profit]]/Tabla1[[#This Row],[Sales]],2)</f>
        <v>0.08</v>
      </c>
      <c r="Z8797" s="26" t="s">
        <v>10994</v>
      </c>
      <c r="AA8797" s="16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6">
        <v>12.96</v>
      </c>
      <c r="S8798" s="5">
        <v>2</v>
      </c>
      <c r="T8798" s="5" t="s">
        <v>10980</v>
      </c>
      <c r="U8798">
        <v>0</v>
      </c>
      <c r="V8798" s="24" t="s">
        <v>10986</v>
      </c>
      <c r="W8798" s="16">
        <f>+-Tabla1[[#This Row],[Sales]]*Tabla1[[#This Row],[Discount]]</f>
        <v>0</v>
      </c>
      <c r="X8798" s="16">
        <v>6.2207999999999997</v>
      </c>
      <c r="Y8798" s="21">
        <f>ROUND(Tabla1[[#This Row],[Profit]]/Tabla1[[#This Row],[Sales]],2)</f>
        <v>0.48</v>
      </c>
      <c r="Z8798" s="26" t="s">
        <v>10994</v>
      </c>
      <c r="AA8798" s="16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6">
        <v>45.98</v>
      </c>
      <c r="S8799" s="5">
        <v>2</v>
      </c>
      <c r="T8799" s="5" t="s">
        <v>10980</v>
      </c>
      <c r="U8799">
        <v>0</v>
      </c>
      <c r="V8799" s="24" t="s">
        <v>10986</v>
      </c>
      <c r="W8799" s="16">
        <f>+-Tabla1[[#This Row],[Sales]]*Tabla1[[#This Row],[Discount]]</f>
        <v>0</v>
      </c>
      <c r="X8799" s="16">
        <v>12.8744</v>
      </c>
      <c r="Y8799" s="21">
        <f>ROUND(Tabla1[[#This Row],[Profit]]/Tabla1[[#This Row],[Sales]],2)</f>
        <v>0.28000000000000003</v>
      </c>
      <c r="Z8799" s="26" t="s">
        <v>10994</v>
      </c>
      <c r="AA8799" s="16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6">
        <v>1294.75</v>
      </c>
      <c r="S8800" s="5">
        <v>5</v>
      </c>
      <c r="T8800" s="5" t="s">
        <v>10981</v>
      </c>
      <c r="U8800">
        <v>0</v>
      </c>
      <c r="V8800" s="24" t="s">
        <v>10986</v>
      </c>
      <c r="W8800" s="16">
        <f>+-Tabla1[[#This Row],[Sales]]*Tabla1[[#This Row],[Discount]]</f>
        <v>0</v>
      </c>
      <c r="X8800" s="16">
        <v>336.63499999999999</v>
      </c>
      <c r="Y8800" s="21">
        <f>ROUND(Tabla1[[#This Row],[Profit]]/Tabla1[[#This Row],[Sales]],2)</f>
        <v>0.26</v>
      </c>
      <c r="Z8800" s="26" t="s">
        <v>10994</v>
      </c>
      <c r="AA8800" s="16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6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6">
        <f>+-Tabla1[[#This Row],[Sales]]*Tabla1[[#This Row],[Discount]]</f>
        <v>-719.98800000000006</v>
      </c>
      <c r="X8801" s="16">
        <v>239.99600000000001</v>
      </c>
      <c r="Y8801" s="21">
        <f>ROUND(Tabla1[[#This Row],[Profit]]/Tabla1[[#This Row],[Sales]],2)</f>
        <v>0.13</v>
      </c>
      <c r="Z8801" s="26" t="s">
        <v>10994</v>
      </c>
      <c r="AA8801" s="16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6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6">
        <f>+-Tabla1[[#This Row],[Sales]]*Tabla1[[#This Row],[Discount]]</f>
        <v>-2.1376000000000004</v>
      </c>
      <c r="X8802" s="16">
        <v>3.7408000000000001</v>
      </c>
      <c r="Y8802" s="21">
        <f>ROUND(Tabla1[[#This Row],[Profit]]/Tabla1[[#This Row],[Sales]],2)</f>
        <v>0.35</v>
      </c>
      <c r="Z8802" s="26" t="s">
        <v>10994</v>
      </c>
      <c r="AA8802" s="16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6">
        <v>221.98</v>
      </c>
      <c r="S8803" s="5">
        <v>2</v>
      </c>
      <c r="T8803" s="5" t="s">
        <v>10980</v>
      </c>
      <c r="U8803">
        <v>0</v>
      </c>
      <c r="V8803" s="24" t="s">
        <v>10986</v>
      </c>
      <c r="W8803" s="16">
        <f>+-Tabla1[[#This Row],[Sales]]*Tabla1[[#This Row],[Discount]]</f>
        <v>0</v>
      </c>
      <c r="X8803" s="16">
        <v>62.154400000000003</v>
      </c>
      <c r="Y8803" s="21">
        <f>ROUND(Tabla1[[#This Row],[Profit]]/Tabla1[[#This Row],[Sales]],2)</f>
        <v>0.28000000000000003</v>
      </c>
      <c r="Z8803" s="26" t="s">
        <v>10994</v>
      </c>
      <c r="AA8803" s="16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6">
        <v>341.96</v>
      </c>
      <c r="S8804" s="5">
        <v>2</v>
      </c>
      <c r="T8804" s="5" t="s">
        <v>10980</v>
      </c>
      <c r="U8804">
        <v>0</v>
      </c>
      <c r="V8804" s="24" t="s">
        <v>10986</v>
      </c>
      <c r="W8804" s="16">
        <f>+-Tabla1[[#This Row],[Sales]]*Tabla1[[#This Row],[Discount]]</f>
        <v>0</v>
      </c>
      <c r="X8804" s="16">
        <v>54.7136</v>
      </c>
      <c r="Y8804" s="21">
        <f>ROUND(Tabla1[[#This Row],[Profit]]/Tabla1[[#This Row],[Sales]],2)</f>
        <v>0.16</v>
      </c>
      <c r="Z8804" s="26" t="s">
        <v>10994</v>
      </c>
      <c r="AA8804" s="16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6">
        <v>34.770000000000003</v>
      </c>
      <c r="S8805" s="5">
        <v>3</v>
      </c>
      <c r="T8805" s="5" t="s">
        <v>10980</v>
      </c>
      <c r="U8805">
        <v>0</v>
      </c>
      <c r="V8805" s="24" t="s">
        <v>10986</v>
      </c>
      <c r="W8805" s="16">
        <f>+-Tabla1[[#This Row],[Sales]]*Tabla1[[#This Row],[Discount]]</f>
        <v>0</v>
      </c>
      <c r="X8805" s="16">
        <v>11.4741</v>
      </c>
      <c r="Y8805" s="21">
        <f>ROUND(Tabla1[[#This Row],[Profit]]/Tabla1[[#This Row],[Sales]],2)</f>
        <v>0.33</v>
      </c>
      <c r="Z8805" s="26" t="s">
        <v>10994</v>
      </c>
      <c r="AA8805" s="16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6">
        <v>18.899999999999999</v>
      </c>
      <c r="S8806" s="5">
        <v>3</v>
      </c>
      <c r="T8806" s="5" t="s">
        <v>10980</v>
      </c>
      <c r="U8806">
        <v>0</v>
      </c>
      <c r="V8806" s="24" t="s">
        <v>10986</v>
      </c>
      <c r="W8806" s="16">
        <f>+-Tabla1[[#This Row],[Sales]]*Tabla1[[#This Row],[Discount]]</f>
        <v>0</v>
      </c>
      <c r="X8806" s="16">
        <v>8.6940000000000008</v>
      </c>
      <c r="Y8806" s="21">
        <f>ROUND(Tabla1[[#This Row],[Profit]]/Tabla1[[#This Row],[Sales]],2)</f>
        <v>0.46</v>
      </c>
      <c r="Z8806" s="26" t="s">
        <v>10994</v>
      </c>
      <c r="AA8806" s="16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6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6">
        <f>+-Tabla1[[#This Row],[Sales]]*Tabla1[[#This Row],[Discount]]</f>
        <v>-20.544</v>
      </c>
      <c r="X8807" s="16">
        <v>37.235999999999997</v>
      </c>
      <c r="Y8807" s="21">
        <f>ROUND(Tabla1[[#This Row],[Profit]]/Tabla1[[#This Row],[Sales]],2)</f>
        <v>0.36</v>
      </c>
      <c r="Z8807" s="26" t="s">
        <v>10994</v>
      </c>
      <c r="AA8807" s="16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6">
        <v>40.479999999999997</v>
      </c>
      <c r="S8808" s="5">
        <v>2</v>
      </c>
      <c r="T8808" s="5" t="s">
        <v>10980</v>
      </c>
      <c r="U8808">
        <v>0</v>
      </c>
      <c r="V8808" s="24" t="s">
        <v>10986</v>
      </c>
      <c r="W8808" s="16">
        <f>+-Tabla1[[#This Row],[Sales]]*Tabla1[[#This Row],[Discount]]</f>
        <v>0</v>
      </c>
      <c r="X8808" s="16">
        <v>14.572800000000001</v>
      </c>
      <c r="Y8808" s="21">
        <f>ROUND(Tabla1[[#This Row],[Profit]]/Tabla1[[#This Row],[Sales]],2)</f>
        <v>0.36</v>
      </c>
      <c r="Z8808" s="26" t="s">
        <v>10994</v>
      </c>
      <c r="AA8808" s="16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6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6">
        <f>+-Tabla1[[#This Row],[Sales]]*Tabla1[[#This Row],[Discount]]</f>
        <v>-23.297399999999996</v>
      </c>
      <c r="X8809" s="16">
        <v>-27.734999999999999</v>
      </c>
      <c r="Y8809" s="21">
        <f>ROUND(Tabla1[[#This Row],[Profit]]/Tabla1[[#This Row],[Sales]],2)</f>
        <v>-0.83</v>
      </c>
      <c r="Z8809" s="26" t="s">
        <v>11014</v>
      </c>
      <c r="AA8809" s="16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6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6">
        <f>+-Tabla1[[#This Row],[Sales]]*Tabla1[[#This Row],[Discount]]</f>
        <v>-47.460000000000008</v>
      </c>
      <c r="X8810" s="16">
        <v>19.774999999999999</v>
      </c>
      <c r="Y8810" s="21">
        <f>ROUND(Tabla1[[#This Row],[Profit]]/Tabla1[[#This Row],[Sales]],2)</f>
        <v>0.17</v>
      </c>
      <c r="Z8810" s="26" t="s">
        <v>10994</v>
      </c>
      <c r="AA8810" s="16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6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6">
        <f>+-Tabla1[[#This Row],[Sales]]*Tabla1[[#This Row],[Discount]]</f>
        <v>-2.952</v>
      </c>
      <c r="X8811" s="16">
        <v>4.9814999999999996</v>
      </c>
      <c r="Y8811" s="21">
        <f>ROUND(Tabla1[[#This Row],[Profit]]/Tabla1[[#This Row],[Sales]],2)</f>
        <v>0.34</v>
      </c>
      <c r="Z8811" s="26" t="s">
        <v>10994</v>
      </c>
      <c r="AA8811" s="16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6">
        <v>37.520000000000003</v>
      </c>
      <c r="S8812" s="5">
        <v>4</v>
      </c>
      <c r="T8812" s="5" t="s">
        <v>10981</v>
      </c>
      <c r="U8812">
        <v>0</v>
      </c>
      <c r="V8812" s="24" t="s">
        <v>10986</v>
      </c>
      <c r="W8812" s="16">
        <f>+-Tabla1[[#This Row],[Sales]]*Tabla1[[#This Row],[Discount]]</f>
        <v>0</v>
      </c>
      <c r="X8812" s="16">
        <v>18.009599999999999</v>
      </c>
      <c r="Y8812" s="21">
        <f>ROUND(Tabla1[[#This Row],[Profit]]/Tabla1[[#This Row],[Sales]],2)</f>
        <v>0.48</v>
      </c>
      <c r="Z8812" s="26" t="s">
        <v>10994</v>
      </c>
      <c r="AA8812" s="16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6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6">
        <f>+-Tabla1[[#This Row],[Sales]]*Tabla1[[#This Row],[Discount]]</f>
        <v>-20.714400000000001</v>
      </c>
      <c r="X8813" s="16">
        <v>48.333599999999997</v>
      </c>
      <c r="Y8813" s="21">
        <f>ROUND(Tabla1[[#This Row],[Profit]]/Tabla1[[#This Row],[Sales]],2)</f>
        <v>0.23</v>
      </c>
      <c r="Z8813" s="26" t="s">
        <v>10994</v>
      </c>
      <c r="AA8813" s="16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6">
        <v>13.9</v>
      </c>
      <c r="S8814" s="5">
        <v>5</v>
      </c>
      <c r="T8814" s="5" t="s">
        <v>10981</v>
      </c>
      <c r="U8814">
        <v>0</v>
      </c>
      <c r="V8814" s="24" t="s">
        <v>10986</v>
      </c>
      <c r="W8814" s="16">
        <f>+-Tabla1[[#This Row],[Sales]]*Tabla1[[#This Row],[Discount]]</f>
        <v>0</v>
      </c>
      <c r="X8814" s="16">
        <v>3.7530000000000001</v>
      </c>
      <c r="Y8814" s="21">
        <f>ROUND(Tabla1[[#This Row],[Profit]]/Tabla1[[#This Row],[Sales]],2)</f>
        <v>0.27</v>
      </c>
      <c r="Z8814" s="26" t="s">
        <v>10994</v>
      </c>
      <c r="AA8814" s="16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6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6">
        <f>+-Tabla1[[#This Row],[Sales]]*Tabla1[[#This Row],[Discount]]</f>
        <v>-53.270399999999995</v>
      </c>
      <c r="X8815" s="16">
        <v>13.317600000000001</v>
      </c>
      <c r="Y8815" s="21">
        <f>ROUND(Tabla1[[#This Row],[Profit]]/Tabla1[[#This Row],[Sales]],2)</f>
        <v>0.05</v>
      </c>
      <c r="Z8815" s="26" t="s">
        <v>10994</v>
      </c>
      <c r="AA8815" s="16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6">
        <v>307.98</v>
      </c>
      <c r="S8816" s="5">
        <v>2</v>
      </c>
      <c r="T8816" s="5" t="s">
        <v>10980</v>
      </c>
      <c r="U8816">
        <v>0</v>
      </c>
      <c r="V8816" s="24" t="s">
        <v>10986</v>
      </c>
      <c r="W8816" s="16">
        <f>+-Tabla1[[#This Row],[Sales]]*Tabla1[[#This Row],[Discount]]</f>
        <v>0</v>
      </c>
      <c r="X8816" s="16">
        <v>89.3142</v>
      </c>
      <c r="Y8816" s="21">
        <f>ROUND(Tabla1[[#This Row],[Profit]]/Tabla1[[#This Row],[Sales]],2)</f>
        <v>0.28999999999999998</v>
      </c>
      <c r="Z8816" s="26" t="s">
        <v>10994</v>
      </c>
      <c r="AA8816" s="16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6">
        <v>44.1</v>
      </c>
      <c r="S8817" s="5">
        <v>6</v>
      </c>
      <c r="T8817" s="5" t="s">
        <v>10981</v>
      </c>
      <c r="U8817">
        <v>0</v>
      </c>
      <c r="V8817" s="24" t="s">
        <v>10986</v>
      </c>
      <c r="W8817" s="16">
        <f>+-Tabla1[[#This Row],[Sales]]*Tabla1[[#This Row],[Discount]]</f>
        <v>0</v>
      </c>
      <c r="X8817" s="16">
        <v>20.727</v>
      </c>
      <c r="Y8817" s="21">
        <f>ROUND(Tabla1[[#This Row],[Profit]]/Tabla1[[#This Row],[Sales]],2)</f>
        <v>0.47</v>
      </c>
      <c r="Z8817" s="26" t="s">
        <v>10994</v>
      </c>
      <c r="AA8817" s="16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6">
        <v>13.12</v>
      </c>
      <c r="S8818" s="5">
        <v>4</v>
      </c>
      <c r="T8818" s="5" t="s">
        <v>10981</v>
      </c>
      <c r="U8818">
        <v>0</v>
      </c>
      <c r="V8818" s="24" t="s">
        <v>10986</v>
      </c>
      <c r="W8818" s="16">
        <f>+-Tabla1[[#This Row],[Sales]]*Tabla1[[#This Row],[Discount]]</f>
        <v>0</v>
      </c>
      <c r="X8818" s="16">
        <v>5.6416000000000004</v>
      </c>
      <c r="Y8818" s="21">
        <f>ROUND(Tabla1[[#This Row],[Profit]]/Tabla1[[#This Row],[Sales]],2)</f>
        <v>0.43</v>
      </c>
      <c r="Z8818" s="26" t="s">
        <v>10994</v>
      </c>
      <c r="AA8818" s="16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6">
        <v>16.559999999999999</v>
      </c>
      <c r="S8819" s="5">
        <v>2</v>
      </c>
      <c r="T8819" s="5" t="s">
        <v>10980</v>
      </c>
      <c r="U8819">
        <v>0</v>
      </c>
      <c r="V8819" s="24" t="s">
        <v>10986</v>
      </c>
      <c r="W8819" s="16">
        <f>+-Tabla1[[#This Row],[Sales]]*Tabla1[[#This Row],[Discount]]</f>
        <v>0</v>
      </c>
      <c r="X8819" s="16">
        <v>7.7831999999999999</v>
      </c>
      <c r="Y8819" s="21">
        <f>ROUND(Tabla1[[#This Row],[Profit]]/Tabla1[[#This Row],[Sales]],2)</f>
        <v>0.47</v>
      </c>
      <c r="Z8819" s="26" t="s">
        <v>10994</v>
      </c>
      <c r="AA8819" s="16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6">
        <v>38.880000000000003</v>
      </c>
      <c r="S8820" s="5">
        <v>6</v>
      </c>
      <c r="T8820" s="5" t="s">
        <v>10981</v>
      </c>
      <c r="U8820">
        <v>0</v>
      </c>
      <c r="V8820" s="24" t="s">
        <v>10986</v>
      </c>
      <c r="W8820" s="16">
        <f>+-Tabla1[[#This Row],[Sales]]*Tabla1[[#This Row],[Discount]]</f>
        <v>0</v>
      </c>
      <c r="X8820" s="16">
        <v>18.662400000000002</v>
      </c>
      <c r="Y8820" s="21">
        <f>ROUND(Tabla1[[#This Row],[Profit]]/Tabla1[[#This Row],[Sales]],2)</f>
        <v>0.48</v>
      </c>
      <c r="Z8820" s="26" t="s">
        <v>10994</v>
      </c>
      <c r="AA8820" s="16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6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6">
        <f>+-Tabla1[[#This Row],[Sales]]*Tabla1[[#This Row],[Discount]]</f>
        <v>-67.103999999999999</v>
      </c>
      <c r="X8821" s="16">
        <v>117.432</v>
      </c>
      <c r="Y8821" s="21">
        <f>ROUND(Tabla1[[#This Row],[Profit]]/Tabla1[[#This Row],[Sales]],2)</f>
        <v>0.35</v>
      </c>
      <c r="Z8821" s="26" t="s">
        <v>10994</v>
      </c>
      <c r="AA8821" s="16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6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6">
        <f>+-Tabla1[[#This Row],[Sales]]*Tabla1[[#This Row],[Discount]]</f>
        <v>-191.99680000000001</v>
      </c>
      <c r="X8822" s="16">
        <v>311.9948</v>
      </c>
      <c r="Y8822" s="21">
        <f>ROUND(Tabla1[[#This Row],[Profit]]/Tabla1[[#This Row],[Sales]],2)</f>
        <v>0.33</v>
      </c>
      <c r="Z8822" s="26" t="s">
        <v>10994</v>
      </c>
      <c r="AA8822" s="16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6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6">
        <f>+-Tabla1[[#This Row],[Sales]]*Tabla1[[#This Row],[Discount]]</f>
        <v>-2.8601999999999999</v>
      </c>
      <c r="X8823" s="16">
        <v>-2.9964</v>
      </c>
      <c r="Y8823" s="21">
        <f>ROUND(Tabla1[[#This Row],[Profit]]/Tabla1[[#This Row],[Sales]],2)</f>
        <v>-0.73</v>
      </c>
      <c r="Z8823" s="26" t="s">
        <v>11014</v>
      </c>
      <c r="AA8823" s="16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6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6">
        <f>+-Tabla1[[#This Row],[Sales]]*Tabla1[[#This Row],[Discount]]</f>
        <v>-11.196800000000001</v>
      </c>
      <c r="X8824" s="16">
        <v>4.1988000000000003</v>
      </c>
      <c r="Y8824" s="21">
        <f>ROUND(Tabla1[[#This Row],[Profit]]/Tabla1[[#This Row],[Sales]],2)</f>
        <v>0.08</v>
      </c>
      <c r="Z8824" s="26" t="s">
        <v>10994</v>
      </c>
      <c r="AA8824" s="16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6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6">
        <f>+-Tabla1[[#This Row],[Sales]]*Tabla1[[#This Row],[Discount]]</f>
        <v>-2.1376000000000004</v>
      </c>
      <c r="X8825" s="16">
        <v>3.7408000000000001</v>
      </c>
      <c r="Y8825" s="21">
        <f>ROUND(Tabla1[[#This Row],[Profit]]/Tabla1[[#This Row],[Sales]],2)</f>
        <v>0.35</v>
      </c>
      <c r="Z8825" s="26" t="s">
        <v>10994</v>
      </c>
      <c r="AA8825" s="16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6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6">
        <f>+-Tabla1[[#This Row],[Sales]]*Tabla1[[#This Row],[Discount]]</f>
        <v>-1.7712000000000001</v>
      </c>
      <c r="X8826" s="16">
        <v>2.8782000000000001</v>
      </c>
      <c r="Y8826" s="21">
        <f>ROUND(Tabla1[[#This Row],[Profit]]/Tabla1[[#This Row],[Sales]],2)</f>
        <v>0.33</v>
      </c>
      <c r="Z8826" s="26" t="s">
        <v>10994</v>
      </c>
      <c r="AA8826" s="16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6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6">
        <f>+-Tabla1[[#This Row],[Sales]]*Tabla1[[#This Row],[Discount]]</f>
        <v>-1.3824000000000001</v>
      </c>
      <c r="X8827" s="16">
        <v>2.5055999999999998</v>
      </c>
      <c r="Y8827" s="21">
        <f>ROUND(Tabla1[[#This Row],[Profit]]/Tabla1[[#This Row],[Sales]],2)</f>
        <v>0.36</v>
      </c>
      <c r="Z8827" s="26" t="s">
        <v>10994</v>
      </c>
      <c r="AA8827" s="16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6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6">
        <f>+-Tabla1[[#This Row],[Sales]]*Tabla1[[#This Row],[Discount]]</f>
        <v>-5.3440000000000003</v>
      </c>
      <c r="X8828" s="16">
        <v>9.3520000000000003</v>
      </c>
      <c r="Y8828" s="21">
        <f>ROUND(Tabla1[[#This Row],[Profit]]/Tabla1[[#This Row],[Sales]],2)</f>
        <v>0.35</v>
      </c>
      <c r="Z8828" s="26" t="s">
        <v>10994</v>
      </c>
      <c r="AA8828" s="16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6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6">
        <f>+-Tabla1[[#This Row],[Sales]]*Tabla1[[#This Row],[Discount]]</f>
        <v>-6.6976000000000004</v>
      </c>
      <c r="X8829" s="16">
        <v>10.465</v>
      </c>
      <c r="Y8829" s="21">
        <f>ROUND(Tabla1[[#This Row],[Profit]]/Tabla1[[#This Row],[Sales]],2)</f>
        <v>0.31</v>
      </c>
      <c r="Z8829" s="26" t="s">
        <v>10994</v>
      </c>
      <c r="AA8829" s="16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6">
        <v>10.56</v>
      </c>
      <c r="S8830" s="5">
        <v>2</v>
      </c>
      <c r="T8830" s="5" t="s">
        <v>10980</v>
      </c>
      <c r="U8830">
        <v>0</v>
      </c>
      <c r="V8830" s="24" t="s">
        <v>10986</v>
      </c>
      <c r="W8830" s="16">
        <f>+-Tabla1[[#This Row],[Sales]]*Tabla1[[#This Row],[Discount]]</f>
        <v>0</v>
      </c>
      <c r="X8830" s="16">
        <v>4.7519999999999998</v>
      </c>
      <c r="Y8830" s="21">
        <f>ROUND(Tabla1[[#This Row],[Profit]]/Tabla1[[#This Row],[Sales]],2)</f>
        <v>0.45</v>
      </c>
      <c r="Z8830" s="26" t="s">
        <v>10994</v>
      </c>
      <c r="AA8830" s="16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6">
        <v>386.34</v>
      </c>
      <c r="S8831" s="5">
        <v>2</v>
      </c>
      <c r="T8831" s="5" t="s">
        <v>10980</v>
      </c>
      <c r="U8831">
        <v>0</v>
      </c>
      <c r="V8831" s="24" t="s">
        <v>10986</v>
      </c>
      <c r="W8831" s="16">
        <f>+-Tabla1[[#This Row],[Sales]]*Tabla1[[#This Row],[Discount]]</f>
        <v>0</v>
      </c>
      <c r="X8831" s="16">
        <v>54.087600000000002</v>
      </c>
      <c r="Y8831" s="21">
        <f>ROUND(Tabla1[[#This Row],[Profit]]/Tabla1[[#This Row],[Sales]],2)</f>
        <v>0.14000000000000001</v>
      </c>
      <c r="Z8831" s="26" t="s">
        <v>10994</v>
      </c>
      <c r="AA8831" s="16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6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6">
        <f>+-Tabla1[[#This Row],[Sales]]*Tabla1[[#This Row],[Discount]]</f>
        <v>-6.6879999999999997</v>
      </c>
      <c r="X8832" s="16">
        <v>11.704000000000001</v>
      </c>
      <c r="Y8832" s="21">
        <f>ROUND(Tabla1[[#This Row],[Profit]]/Tabla1[[#This Row],[Sales]],2)</f>
        <v>0.35</v>
      </c>
      <c r="Z8832" s="26" t="s">
        <v>10994</v>
      </c>
      <c r="AA8832" s="16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6">
        <v>39.96</v>
      </c>
      <c r="S8833" s="5">
        <v>2</v>
      </c>
      <c r="T8833" s="5" t="s">
        <v>10980</v>
      </c>
      <c r="U8833">
        <v>0</v>
      </c>
      <c r="V8833" s="24" t="s">
        <v>10986</v>
      </c>
      <c r="W8833" s="16">
        <f>+-Tabla1[[#This Row],[Sales]]*Tabla1[[#This Row],[Discount]]</f>
        <v>0</v>
      </c>
      <c r="X8833" s="16">
        <v>14.3856</v>
      </c>
      <c r="Y8833" s="21">
        <f>ROUND(Tabla1[[#This Row],[Profit]]/Tabla1[[#This Row],[Sales]],2)</f>
        <v>0.36</v>
      </c>
      <c r="Z8833" s="26" t="s">
        <v>10994</v>
      </c>
      <c r="AA8833" s="16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6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6">
        <f>+-Tabla1[[#This Row],[Sales]]*Tabla1[[#This Row],[Discount]]</f>
        <v>-243.5136</v>
      </c>
      <c r="X8834" s="16">
        <v>456.58800000000002</v>
      </c>
      <c r="Y8834" s="21">
        <f>ROUND(Tabla1[[#This Row],[Profit]]/Tabla1[[#This Row],[Sales]],2)</f>
        <v>0.38</v>
      </c>
      <c r="Z8834" s="26" t="s">
        <v>10994</v>
      </c>
      <c r="AA8834" s="16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6">
        <v>15.51</v>
      </c>
      <c r="S8835" s="5">
        <v>1</v>
      </c>
      <c r="T8835" s="5" t="s">
        <v>10980</v>
      </c>
      <c r="U8835">
        <v>0</v>
      </c>
      <c r="V8835" s="24" t="s">
        <v>10986</v>
      </c>
      <c r="W8835" s="16">
        <f>+-Tabla1[[#This Row],[Sales]]*Tabla1[[#This Row],[Discount]]</f>
        <v>0</v>
      </c>
      <c r="X8835" s="16">
        <v>3.8774999999999999</v>
      </c>
      <c r="Y8835" s="21">
        <f>ROUND(Tabla1[[#This Row],[Profit]]/Tabla1[[#This Row],[Sales]],2)</f>
        <v>0.25</v>
      </c>
      <c r="Z8835" s="26" t="s">
        <v>10994</v>
      </c>
      <c r="AA8835" s="16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6">
        <v>89.9</v>
      </c>
      <c r="S8836" s="5">
        <v>2</v>
      </c>
      <c r="T8836" s="5" t="s">
        <v>10980</v>
      </c>
      <c r="U8836">
        <v>0</v>
      </c>
      <c r="V8836" s="24" t="s">
        <v>10986</v>
      </c>
      <c r="W8836" s="16">
        <f>+-Tabla1[[#This Row],[Sales]]*Tabla1[[#This Row],[Discount]]</f>
        <v>0</v>
      </c>
      <c r="X8836" s="16">
        <v>25.172000000000001</v>
      </c>
      <c r="Y8836" s="21">
        <f>ROUND(Tabla1[[#This Row],[Profit]]/Tabla1[[#This Row],[Sales]],2)</f>
        <v>0.28000000000000003</v>
      </c>
      <c r="Z8836" s="26" t="s">
        <v>10994</v>
      </c>
      <c r="AA8836" s="16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6">
        <v>14.28</v>
      </c>
      <c r="S8837" s="5">
        <v>4</v>
      </c>
      <c r="T8837" s="5" t="s">
        <v>10981</v>
      </c>
      <c r="U8837">
        <v>0</v>
      </c>
      <c r="V8837" s="24" t="s">
        <v>10986</v>
      </c>
      <c r="W8837" s="16">
        <f>+-Tabla1[[#This Row],[Sales]]*Tabla1[[#This Row],[Discount]]</f>
        <v>0</v>
      </c>
      <c r="X8837" s="16">
        <v>3.7128000000000001</v>
      </c>
      <c r="Y8837" s="21">
        <f>ROUND(Tabla1[[#This Row],[Profit]]/Tabla1[[#This Row],[Sales]],2)</f>
        <v>0.26</v>
      </c>
      <c r="Z8837" s="26" t="s">
        <v>10994</v>
      </c>
      <c r="AA8837" s="16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6">
        <v>12.72</v>
      </c>
      <c r="S8838" s="5">
        <v>3</v>
      </c>
      <c r="T8838" s="5" t="s">
        <v>10980</v>
      </c>
      <c r="U8838">
        <v>0</v>
      </c>
      <c r="V8838" s="24" t="s">
        <v>10986</v>
      </c>
      <c r="W8838" s="16">
        <f>+-Tabla1[[#This Row],[Sales]]*Tabla1[[#This Row],[Discount]]</f>
        <v>0</v>
      </c>
      <c r="X8838" s="16">
        <v>4.9607999999999999</v>
      </c>
      <c r="Y8838" s="21">
        <f>ROUND(Tabla1[[#This Row],[Profit]]/Tabla1[[#This Row],[Sales]],2)</f>
        <v>0.39</v>
      </c>
      <c r="Z8838" s="26" t="s">
        <v>10994</v>
      </c>
      <c r="AA8838" s="16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6">
        <v>15.75</v>
      </c>
      <c r="S8839" s="5">
        <v>5</v>
      </c>
      <c r="T8839" s="5" t="s">
        <v>10981</v>
      </c>
      <c r="U8839">
        <v>0</v>
      </c>
      <c r="V8839" s="24" t="s">
        <v>10986</v>
      </c>
      <c r="W8839" s="16">
        <f>+-Tabla1[[#This Row],[Sales]]*Tabla1[[#This Row],[Discount]]</f>
        <v>0</v>
      </c>
      <c r="X8839" s="16">
        <v>7.56</v>
      </c>
      <c r="Y8839" s="21">
        <f>ROUND(Tabla1[[#This Row],[Profit]]/Tabla1[[#This Row],[Sales]],2)</f>
        <v>0.48</v>
      </c>
      <c r="Z8839" s="26" t="s">
        <v>10994</v>
      </c>
      <c r="AA8839" s="16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6">
        <v>70.95</v>
      </c>
      <c r="S8840" s="5">
        <v>3</v>
      </c>
      <c r="T8840" s="5" t="s">
        <v>10980</v>
      </c>
      <c r="U8840">
        <v>0</v>
      </c>
      <c r="V8840" s="24" t="s">
        <v>10986</v>
      </c>
      <c r="W8840" s="16">
        <f>+-Tabla1[[#This Row],[Sales]]*Tabla1[[#This Row],[Discount]]</f>
        <v>0</v>
      </c>
      <c r="X8840" s="16">
        <v>18.446999999999999</v>
      </c>
      <c r="Y8840" s="21">
        <f>ROUND(Tabla1[[#This Row],[Profit]]/Tabla1[[#This Row],[Sales]],2)</f>
        <v>0.26</v>
      </c>
      <c r="Z8840" s="26" t="s">
        <v>10994</v>
      </c>
      <c r="AA8840" s="16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6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6">
        <f>+-Tabla1[[#This Row],[Sales]]*Tabla1[[#This Row],[Discount]]</f>
        <v>-13.1136</v>
      </c>
      <c r="X8841" s="16">
        <v>23.7684</v>
      </c>
      <c r="Y8841" s="21">
        <f>ROUND(Tabla1[[#This Row],[Profit]]/Tabla1[[#This Row],[Sales]],2)</f>
        <v>0.36</v>
      </c>
      <c r="Z8841" s="26" t="s">
        <v>10994</v>
      </c>
      <c r="AA8841" s="16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6">
        <v>299.97000000000003</v>
      </c>
      <c r="S8842" s="5">
        <v>3</v>
      </c>
      <c r="T8842" s="5" t="s">
        <v>10980</v>
      </c>
      <c r="U8842">
        <v>0</v>
      </c>
      <c r="V8842" s="24" t="s">
        <v>10986</v>
      </c>
      <c r="W8842" s="16">
        <f>+-Tabla1[[#This Row],[Sales]]*Tabla1[[#This Row],[Discount]]</f>
        <v>0</v>
      </c>
      <c r="X8842" s="16">
        <v>131.98679999999999</v>
      </c>
      <c r="Y8842" s="21">
        <f>ROUND(Tabla1[[#This Row],[Profit]]/Tabla1[[#This Row],[Sales]],2)</f>
        <v>0.44</v>
      </c>
      <c r="Z8842" s="26" t="s">
        <v>10994</v>
      </c>
      <c r="AA8842" s="16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6">
        <v>89.97</v>
      </c>
      <c r="S8843" s="5">
        <v>3</v>
      </c>
      <c r="T8843" s="5" t="s">
        <v>10980</v>
      </c>
      <c r="U8843">
        <v>0</v>
      </c>
      <c r="V8843" s="24" t="s">
        <v>10986</v>
      </c>
      <c r="W8843" s="16">
        <f>+-Tabla1[[#This Row],[Sales]]*Tabla1[[#This Row],[Discount]]</f>
        <v>0</v>
      </c>
      <c r="X8843" s="16">
        <v>39.586799999999997</v>
      </c>
      <c r="Y8843" s="21">
        <f>ROUND(Tabla1[[#This Row],[Profit]]/Tabla1[[#This Row],[Sales]],2)</f>
        <v>0.44</v>
      </c>
      <c r="Z8843" s="26" t="s">
        <v>10994</v>
      </c>
      <c r="AA8843" s="16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6">
        <v>31.86</v>
      </c>
      <c r="S8844" s="5">
        <v>2</v>
      </c>
      <c r="T8844" s="5" t="s">
        <v>10980</v>
      </c>
      <c r="U8844">
        <v>0</v>
      </c>
      <c r="V8844" s="24" t="s">
        <v>10986</v>
      </c>
      <c r="W8844" s="16">
        <f>+-Tabla1[[#This Row],[Sales]]*Tabla1[[#This Row],[Discount]]</f>
        <v>0</v>
      </c>
      <c r="X8844" s="16">
        <v>11.151</v>
      </c>
      <c r="Y8844" s="21">
        <f>ROUND(Tabla1[[#This Row],[Profit]]/Tabla1[[#This Row],[Sales]],2)</f>
        <v>0.35</v>
      </c>
      <c r="Z8844" s="26" t="s">
        <v>10994</v>
      </c>
      <c r="AA8844" s="16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6">
        <v>67.150000000000006</v>
      </c>
      <c r="S8845" s="5">
        <v>5</v>
      </c>
      <c r="T8845" s="5" t="s">
        <v>10981</v>
      </c>
      <c r="U8845">
        <v>0</v>
      </c>
      <c r="V8845" s="24" t="s">
        <v>10986</v>
      </c>
      <c r="W8845" s="16">
        <f>+-Tabla1[[#This Row],[Sales]]*Tabla1[[#This Row],[Discount]]</f>
        <v>0</v>
      </c>
      <c r="X8845" s="16">
        <v>16.787500000000001</v>
      </c>
      <c r="Y8845" s="21">
        <f>ROUND(Tabla1[[#This Row],[Profit]]/Tabla1[[#This Row],[Sales]],2)</f>
        <v>0.25</v>
      </c>
      <c r="Z8845" s="26" t="s">
        <v>10994</v>
      </c>
      <c r="AA8845" s="16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6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6">
        <f>+-Tabla1[[#This Row],[Sales]]*Tabla1[[#This Row],[Discount]]</f>
        <v>-5.0651999999999999</v>
      </c>
      <c r="X8846" s="16">
        <v>-6.03</v>
      </c>
      <c r="Y8846" s="21">
        <f>ROUND(Tabla1[[#This Row],[Profit]]/Tabla1[[#This Row],[Sales]],2)</f>
        <v>-0.83</v>
      </c>
      <c r="Z8846" s="26" t="s">
        <v>11014</v>
      </c>
      <c r="AA8846" s="16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6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6">
        <f>+-Tabla1[[#This Row],[Sales]]*Tabla1[[#This Row],[Discount]]</f>
        <v>-0.96479999999999999</v>
      </c>
      <c r="X8847" s="16">
        <v>1.7486999999999999</v>
      </c>
      <c r="Y8847" s="21">
        <f>ROUND(Tabla1[[#This Row],[Profit]]/Tabla1[[#This Row],[Sales]],2)</f>
        <v>0.36</v>
      </c>
      <c r="Z8847" s="26" t="s">
        <v>10994</v>
      </c>
      <c r="AA8847" s="16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6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6">
        <f>+-Tabla1[[#This Row],[Sales]]*Tabla1[[#This Row],[Discount]]</f>
        <v>-18.272000000000002</v>
      </c>
      <c r="X8848" s="16">
        <v>29.692</v>
      </c>
      <c r="Y8848" s="21">
        <f>ROUND(Tabla1[[#This Row],[Profit]]/Tabla1[[#This Row],[Sales]],2)</f>
        <v>0.33</v>
      </c>
      <c r="Z8848" s="26" t="s">
        <v>10994</v>
      </c>
      <c r="AA8848" s="16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6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6">
        <f>+-Tabla1[[#This Row],[Sales]]*Tabla1[[#This Row],[Discount]]</f>
        <v>-26.022400000000001</v>
      </c>
      <c r="X8849" s="16">
        <v>13.011200000000001</v>
      </c>
      <c r="Y8849" s="21">
        <f>ROUND(Tabla1[[#This Row],[Profit]]/Tabla1[[#This Row],[Sales]],2)</f>
        <v>0.1</v>
      </c>
      <c r="Z8849" s="26" t="s">
        <v>10994</v>
      </c>
      <c r="AA8849" s="16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6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6">
        <f>+-Tabla1[[#This Row],[Sales]]*Tabla1[[#This Row],[Discount]]</f>
        <v>-14.847999999999999</v>
      </c>
      <c r="X8850" s="16">
        <v>8.3520000000000003</v>
      </c>
      <c r="Y8850" s="21">
        <f>ROUND(Tabla1[[#This Row],[Profit]]/Tabla1[[#This Row],[Sales]],2)</f>
        <v>0.11</v>
      </c>
      <c r="Z8850" s="26" t="s">
        <v>10994</v>
      </c>
      <c r="AA8850" s="16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6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6">
        <f>+-Tabla1[[#This Row],[Sales]]*Tabla1[[#This Row],[Discount]]</f>
        <v>-31.968000000000004</v>
      </c>
      <c r="X8851" s="16">
        <v>45.954000000000001</v>
      </c>
      <c r="Y8851" s="21">
        <f>ROUND(Tabla1[[#This Row],[Profit]]/Tabla1[[#This Row],[Sales]],2)</f>
        <v>0.28999999999999998</v>
      </c>
      <c r="Z8851" s="26" t="s">
        <v>10994</v>
      </c>
      <c r="AA8851" s="16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6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6">
        <f>+-Tabla1[[#This Row],[Sales]]*Tabla1[[#This Row],[Discount]]</f>
        <v>-2.0244</v>
      </c>
      <c r="X8852" s="16">
        <v>-2.3136000000000001</v>
      </c>
      <c r="Y8852" s="21">
        <f>ROUND(Tabla1[[#This Row],[Profit]]/Tabla1[[#This Row],[Sales]],2)</f>
        <v>-0.8</v>
      </c>
      <c r="Z8852" s="26" t="s">
        <v>11014</v>
      </c>
      <c r="AA8852" s="16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6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6">
        <f>+-Tabla1[[#This Row],[Sales]]*Tabla1[[#This Row],[Discount]]</f>
        <v>-1.8784000000000001</v>
      </c>
      <c r="X8853" s="16">
        <v>3.2871999999999999</v>
      </c>
      <c r="Y8853" s="21">
        <f>ROUND(Tabla1[[#This Row],[Profit]]/Tabla1[[#This Row],[Sales]],2)</f>
        <v>0.35</v>
      </c>
      <c r="Z8853" s="26" t="s">
        <v>10994</v>
      </c>
      <c r="AA8853" s="16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6">
        <v>123.92</v>
      </c>
      <c r="S8854" s="5">
        <v>4</v>
      </c>
      <c r="T8854" s="5" t="s">
        <v>10981</v>
      </c>
      <c r="U8854">
        <v>0</v>
      </c>
      <c r="V8854" s="24" t="s">
        <v>10986</v>
      </c>
      <c r="W8854" s="16">
        <f>+-Tabla1[[#This Row],[Sales]]*Tabla1[[#This Row],[Discount]]</f>
        <v>0</v>
      </c>
      <c r="X8854" s="16">
        <v>55.764000000000003</v>
      </c>
      <c r="Y8854" s="21">
        <f>ROUND(Tabla1[[#This Row],[Profit]]/Tabla1[[#This Row],[Sales]],2)</f>
        <v>0.45</v>
      </c>
      <c r="Z8854" s="26" t="s">
        <v>10994</v>
      </c>
      <c r="AA8854" s="16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6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6">
        <f>+-Tabla1[[#This Row],[Sales]]*Tabla1[[#This Row],[Discount]]</f>
        <v>-11.120000000000001</v>
      </c>
      <c r="X8855" s="16">
        <v>6.2549999999999999</v>
      </c>
      <c r="Y8855" s="21">
        <f>ROUND(Tabla1[[#This Row],[Profit]]/Tabla1[[#This Row],[Sales]],2)</f>
        <v>0.11</v>
      </c>
      <c r="Z8855" s="26" t="s">
        <v>10994</v>
      </c>
      <c r="AA8855" s="16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6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6">
        <f>+-Tabla1[[#This Row],[Sales]]*Tabla1[[#This Row],[Discount]]</f>
        <v>-123.59520000000001</v>
      </c>
      <c r="X8856" s="16">
        <v>-7.7247000000000003</v>
      </c>
      <c r="Y8856" s="21">
        <f>ROUND(Tabla1[[#This Row],[Profit]]/Tabla1[[#This Row],[Sales]],2)</f>
        <v>-0.01</v>
      </c>
      <c r="Z8856" s="26" t="s">
        <v>11012</v>
      </c>
      <c r="AA8856" s="16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6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6">
        <f>+-Tabla1[[#This Row],[Sales]]*Tabla1[[#This Row],[Discount]]</f>
        <v>-4.2624000000000004</v>
      </c>
      <c r="X8857" s="16">
        <v>7.992</v>
      </c>
      <c r="Y8857" s="21">
        <f>ROUND(Tabla1[[#This Row],[Profit]]/Tabla1[[#This Row],[Sales]],2)</f>
        <v>0.38</v>
      </c>
      <c r="Z8857" s="26" t="s">
        <v>10994</v>
      </c>
      <c r="AA8857" s="16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6">
        <v>209.94</v>
      </c>
      <c r="S8858" s="5">
        <v>6</v>
      </c>
      <c r="T8858" s="5" t="s">
        <v>10981</v>
      </c>
      <c r="U8858">
        <v>0</v>
      </c>
      <c r="V8858" s="24" t="s">
        <v>10986</v>
      </c>
      <c r="W8858" s="16">
        <f>+-Tabla1[[#This Row],[Sales]]*Tabla1[[#This Row],[Discount]]</f>
        <v>0</v>
      </c>
      <c r="X8858" s="16">
        <v>39.888599999999997</v>
      </c>
      <c r="Y8858" s="21">
        <f>ROUND(Tabla1[[#This Row],[Profit]]/Tabla1[[#This Row],[Sales]],2)</f>
        <v>0.19</v>
      </c>
      <c r="Z8858" s="26" t="s">
        <v>10994</v>
      </c>
      <c r="AA8858" s="16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6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6">
        <f>+-Tabla1[[#This Row],[Sales]]*Tabla1[[#This Row],[Discount]]</f>
        <v>-6.3968000000000007</v>
      </c>
      <c r="X8859" s="16">
        <v>-7.9960000000000004</v>
      </c>
      <c r="Y8859" s="21">
        <f>ROUND(Tabla1[[#This Row],[Profit]]/Tabla1[[#This Row],[Sales]],2)</f>
        <v>-0.25</v>
      </c>
      <c r="Z8859" s="26" t="s">
        <v>11015</v>
      </c>
      <c r="AA8859" s="16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6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6">
        <f>+-Tabla1[[#This Row],[Sales]]*Tabla1[[#This Row],[Discount]]</f>
        <v>-1016.792</v>
      </c>
      <c r="X8860" s="16">
        <v>1906.4849999999999</v>
      </c>
      <c r="Y8860" s="21">
        <f>ROUND(Tabla1[[#This Row],[Profit]]/Tabla1[[#This Row],[Sales]],2)</f>
        <v>0.38</v>
      </c>
      <c r="Z8860" s="26" t="s">
        <v>10994</v>
      </c>
      <c r="AA8860" s="16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6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6">
        <f>+-Tabla1[[#This Row],[Sales]]*Tabla1[[#This Row],[Discount]]</f>
        <v>-7.1920000000000002</v>
      </c>
      <c r="X8861" s="16">
        <v>3.5960000000000001</v>
      </c>
      <c r="Y8861" s="21">
        <f>ROUND(Tabla1[[#This Row],[Profit]]/Tabla1[[#This Row],[Sales]],2)</f>
        <v>0.1</v>
      </c>
      <c r="Z8861" s="26" t="s">
        <v>10994</v>
      </c>
      <c r="AA8861" s="16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6">
        <v>31.05</v>
      </c>
      <c r="S8862" s="5">
        <v>3</v>
      </c>
      <c r="T8862" s="5" t="s">
        <v>10980</v>
      </c>
      <c r="U8862">
        <v>0</v>
      </c>
      <c r="V8862" s="24" t="s">
        <v>10986</v>
      </c>
      <c r="W8862" s="16">
        <f>+-Tabla1[[#This Row],[Sales]]*Tabla1[[#This Row],[Discount]]</f>
        <v>0</v>
      </c>
      <c r="X8862" s="16">
        <v>14.904</v>
      </c>
      <c r="Y8862" s="21">
        <f>ROUND(Tabla1[[#This Row],[Profit]]/Tabla1[[#This Row],[Sales]],2)</f>
        <v>0.48</v>
      </c>
      <c r="Z8862" s="26" t="s">
        <v>10994</v>
      </c>
      <c r="AA8862" s="16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6">
        <v>8.92</v>
      </c>
      <c r="S8863" s="5">
        <v>4</v>
      </c>
      <c r="T8863" s="5" t="s">
        <v>10981</v>
      </c>
      <c r="U8863">
        <v>0</v>
      </c>
      <c r="V8863" s="24" t="s">
        <v>10986</v>
      </c>
      <c r="W8863" s="16">
        <f>+-Tabla1[[#This Row],[Sales]]*Tabla1[[#This Row],[Discount]]</f>
        <v>0</v>
      </c>
      <c r="X8863" s="16">
        <v>3.9247999999999998</v>
      </c>
      <c r="Y8863" s="21">
        <f>ROUND(Tabla1[[#This Row],[Profit]]/Tabla1[[#This Row],[Sales]],2)</f>
        <v>0.44</v>
      </c>
      <c r="Z8863" s="26" t="s">
        <v>10994</v>
      </c>
      <c r="AA8863" s="16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6">
        <v>209.6</v>
      </c>
      <c r="S8864" s="5">
        <v>4</v>
      </c>
      <c r="T8864" s="5" t="s">
        <v>10981</v>
      </c>
      <c r="U8864">
        <v>0</v>
      </c>
      <c r="V8864" s="24" t="s">
        <v>10986</v>
      </c>
      <c r="W8864" s="16">
        <f>+-Tabla1[[#This Row],[Sales]]*Tabla1[[#This Row],[Discount]]</f>
        <v>0</v>
      </c>
      <c r="X8864" s="16">
        <v>96.415999999999997</v>
      </c>
      <c r="Y8864" s="21">
        <f>ROUND(Tabla1[[#This Row],[Profit]]/Tabla1[[#This Row],[Sales]],2)</f>
        <v>0.46</v>
      </c>
      <c r="Z8864" s="26" t="s">
        <v>10994</v>
      </c>
      <c r="AA8864" s="16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6">
        <v>111.04</v>
      </c>
      <c r="S8865" s="5">
        <v>4</v>
      </c>
      <c r="T8865" s="5" t="s">
        <v>10981</v>
      </c>
      <c r="U8865">
        <v>0</v>
      </c>
      <c r="V8865" s="24" t="s">
        <v>10986</v>
      </c>
      <c r="W8865" s="16">
        <f>+-Tabla1[[#This Row],[Sales]]*Tabla1[[#This Row],[Discount]]</f>
        <v>0</v>
      </c>
      <c r="X8865" s="16">
        <v>29.980799999999999</v>
      </c>
      <c r="Y8865" s="21">
        <f>ROUND(Tabla1[[#This Row],[Profit]]/Tabla1[[#This Row],[Sales]],2)</f>
        <v>0.27</v>
      </c>
      <c r="Z8865" s="26" t="s">
        <v>10994</v>
      </c>
      <c r="AA8865" s="16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6">
        <v>38.880000000000003</v>
      </c>
      <c r="S8866" s="5">
        <v>6</v>
      </c>
      <c r="T8866" s="5" t="s">
        <v>10981</v>
      </c>
      <c r="U8866">
        <v>0</v>
      </c>
      <c r="V8866" s="24" t="s">
        <v>10986</v>
      </c>
      <c r="W8866" s="16">
        <f>+-Tabla1[[#This Row],[Sales]]*Tabla1[[#This Row],[Discount]]</f>
        <v>0</v>
      </c>
      <c r="X8866" s="16">
        <v>18.662400000000002</v>
      </c>
      <c r="Y8866" s="21">
        <f>ROUND(Tabla1[[#This Row],[Profit]]/Tabla1[[#This Row],[Sales]],2)</f>
        <v>0.48</v>
      </c>
      <c r="Z8866" s="26" t="s">
        <v>10994</v>
      </c>
      <c r="AA8866" s="16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6">
        <v>36.270000000000003</v>
      </c>
      <c r="S8867" s="5">
        <v>3</v>
      </c>
      <c r="T8867" s="5" t="s">
        <v>10980</v>
      </c>
      <c r="U8867">
        <v>0</v>
      </c>
      <c r="V8867" s="24" t="s">
        <v>10986</v>
      </c>
      <c r="W8867" s="16">
        <f>+-Tabla1[[#This Row],[Sales]]*Tabla1[[#This Row],[Discount]]</f>
        <v>0</v>
      </c>
      <c r="X8867" s="16">
        <v>10.881</v>
      </c>
      <c r="Y8867" s="21">
        <f>ROUND(Tabla1[[#This Row],[Profit]]/Tabla1[[#This Row],[Sales]],2)</f>
        <v>0.3</v>
      </c>
      <c r="Z8867" s="26" t="s">
        <v>10994</v>
      </c>
      <c r="AA8867" s="16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6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6">
        <f>+-Tabla1[[#This Row],[Sales]]*Tabla1[[#This Row],[Discount]]</f>
        <v>-148.029</v>
      </c>
      <c r="X8868" s="16">
        <v>-70.489999999999995</v>
      </c>
      <c r="Y8868" s="21">
        <f>ROUND(Tabla1[[#This Row],[Profit]]/Tabla1[[#This Row],[Sales]],2)</f>
        <v>-0.14000000000000001</v>
      </c>
      <c r="Z8868" s="26" t="s">
        <v>11012</v>
      </c>
      <c r="AA8868" s="16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6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6">
        <f>+-Tabla1[[#This Row],[Sales]]*Tabla1[[#This Row],[Discount]]</f>
        <v>-2.2239999999999998</v>
      </c>
      <c r="X8869" s="16">
        <v>3.4750000000000001</v>
      </c>
      <c r="Y8869" s="21">
        <f>ROUND(Tabla1[[#This Row],[Profit]]/Tabla1[[#This Row],[Sales]],2)</f>
        <v>0.31</v>
      </c>
      <c r="Z8869" s="26" t="s">
        <v>10994</v>
      </c>
      <c r="AA8869" s="16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6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6">
        <f>+-Tabla1[[#This Row],[Sales]]*Tabla1[[#This Row],[Discount]]</f>
        <v>-137.28</v>
      </c>
      <c r="X8870" s="16">
        <v>77.22</v>
      </c>
      <c r="Y8870" s="21">
        <f>ROUND(Tabla1[[#This Row],[Profit]]/Tabla1[[#This Row],[Sales]],2)</f>
        <v>0.11</v>
      </c>
      <c r="Z8870" s="26" t="s">
        <v>10994</v>
      </c>
      <c r="AA8870" s="16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6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6">
        <f>+-Tabla1[[#This Row],[Sales]]*Tabla1[[#This Row],[Discount]]</f>
        <v>-3.1840000000000002</v>
      </c>
      <c r="X8871" s="16">
        <v>5.3730000000000002</v>
      </c>
      <c r="Y8871" s="21">
        <f>ROUND(Tabla1[[#This Row],[Profit]]/Tabla1[[#This Row],[Sales]],2)</f>
        <v>0.34</v>
      </c>
      <c r="Z8871" s="26" t="s">
        <v>10994</v>
      </c>
      <c r="AA8871" s="16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6">
        <v>70.680000000000007</v>
      </c>
      <c r="S8872" s="5">
        <v>12</v>
      </c>
      <c r="T8872" s="5" t="s">
        <v>10982</v>
      </c>
      <c r="U8872">
        <v>0</v>
      </c>
      <c r="V8872" s="24" t="s">
        <v>10986</v>
      </c>
      <c r="W8872" s="16">
        <f>+-Tabla1[[#This Row],[Sales]]*Tabla1[[#This Row],[Discount]]</f>
        <v>0</v>
      </c>
      <c r="X8872" s="16">
        <v>31.0992</v>
      </c>
      <c r="Y8872" s="21">
        <f>ROUND(Tabla1[[#This Row],[Profit]]/Tabla1[[#This Row],[Sales]],2)</f>
        <v>0.44</v>
      </c>
      <c r="Z8872" s="26" t="s">
        <v>10994</v>
      </c>
      <c r="AA8872" s="16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6">
        <v>541.24</v>
      </c>
      <c r="S8873" s="5">
        <v>4</v>
      </c>
      <c r="T8873" s="5" t="s">
        <v>10981</v>
      </c>
      <c r="U8873">
        <v>0</v>
      </c>
      <c r="V8873" s="24" t="s">
        <v>10986</v>
      </c>
      <c r="W8873" s="16">
        <f>+-Tabla1[[#This Row],[Sales]]*Tabla1[[#This Row],[Discount]]</f>
        <v>0</v>
      </c>
      <c r="X8873" s="16">
        <v>5.4123999999999999</v>
      </c>
      <c r="Y8873" s="21">
        <f>ROUND(Tabla1[[#This Row],[Profit]]/Tabla1[[#This Row],[Sales]],2)</f>
        <v>0.01</v>
      </c>
      <c r="Z8873" s="26" t="s">
        <v>10994</v>
      </c>
      <c r="AA8873" s="16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6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6">
        <f>+-Tabla1[[#This Row],[Sales]]*Tabla1[[#This Row],[Discount]]</f>
        <v>-71.395799999999994</v>
      </c>
      <c r="X8874" s="16">
        <v>-71.395799999999994</v>
      </c>
      <c r="Y8874" s="21">
        <f>ROUND(Tabla1[[#This Row],[Profit]]/Tabla1[[#This Row],[Sales]],2)</f>
        <v>-0.7</v>
      </c>
      <c r="Z8874" s="26" t="s">
        <v>11014</v>
      </c>
      <c r="AA8874" s="16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6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6">
        <f>+-Tabla1[[#This Row],[Sales]]*Tabla1[[#This Row],[Discount]]</f>
        <v>-12.784799999999999</v>
      </c>
      <c r="X8875" s="16">
        <v>-13.393599999999999</v>
      </c>
      <c r="Y8875" s="21">
        <f>ROUND(Tabla1[[#This Row],[Profit]]/Tabla1[[#This Row],[Sales]],2)</f>
        <v>-0.73</v>
      </c>
      <c r="Z8875" s="26" t="s">
        <v>11014</v>
      </c>
      <c r="AA8875" s="16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6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6">
        <f>+-Tabla1[[#This Row],[Sales]]*Tabla1[[#This Row],[Discount]]</f>
        <v>-17.591999999999999</v>
      </c>
      <c r="X8876" s="16">
        <v>-32.984999999999999</v>
      </c>
      <c r="Y8876" s="21">
        <f>ROUND(Tabla1[[#This Row],[Profit]]/Tabla1[[#This Row],[Sales]],2)</f>
        <v>-1.5</v>
      </c>
      <c r="Z8876" s="26" t="s">
        <v>10995</v>
      </c>
      <c r="AA8876" s="16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6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6">
        <f>+-Tabla1[[#This Row],[Sales]]*Tabla1[[#This Row],[Discount]]</f>
        <v>-37.075200000000002</v>
      </c>
      <c r="X8877" s="16">
        <v>-34.758000000000003</v>
      </c>
      <c r="Y8877" s="21">
        <f>ROUND(Tabla1[[#This Row],[Profit]]/Tabla1[[#This Row],[Sales]],2)</f>
        <v>-0.19</v>
      </c>
      <c r="Z8877" s="26" t="s">
        <v>11015</v>
      </c>
      <c r="AA8877" s="16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6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6">
        <f>+-Tabla1[[#This Row],[Sales]]*Tabla1[[#This Row],[Discount]]</f>
        <v>-47.139200000000002</v>
      </c>
      <c r="X8878" s="16">
        <v>-153.20240000000001</v>
      </c>
      <c r="Y8878" s="21">
        <f>ROUND(Tabla1[[#This Row],[Profit]]/Tabla1[[#This Row],[Sales]],2)</f>
        <v>-2.6</v>
      </c>
      <c r="Z8878" s="26" t="s">
        <v>10995</v>
      </c>
      <c r="AA8878" s="16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6">
        <v>480</v>
      </c>
      <c r="S8879" s="5">
        <v>4</v>
      </c>
      <c r="T8879" s="5" t="s">
        <v>10981</v>
      </c>
      <c r="U8879">
        <v>0</v>
      </c>
      <c r="V8879" s="24" t="s">
        <v>10986</v>
      </c>
      <c r="W8879" s="16">
        <f>+-Tabla1[[#This Row],[Sales]]*Tabla1[[#This Row],[Discount]]</f>
        <v>0</v>
      </c>
      <c r="X8879" s="16">
        <v>225.6</v>
      </c>
      <c r="Y8879" s="21">
        <f>ROUND(Tabla1[[#This Row],[Profit]]/Tabla1[[#This Row],[Sales]],2)</f>
        <v>0.47</v>
      </c>
      <c r="Z8879" s="26" t="s">
        <v>10994</v>
      </c>
      <c r="AA8879" s="16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6">
        <v>34.049999999999997</v>
      </c>
      <c r="S8880" s="5">
        <v>3</v>
      </c>
      <c r="T8880" s="5" t="s">
        <v>10980</v>
      </c>
      <c r="U8880">
        <v>0</v>
      </c>
      <c r="V8880" s="24" t="s">
        <v>10986</v>
      </c>
      <c r="W8880" s="16">
        <f>+-Tabla1[[#This Row],[Sales]]*Tabla1[[#This Row],[Discount]]</f>
        <v>0</v>
      </c>
      <c r="X8880" s="16">
        <v>9.5340000000000007</v>
      </c>
      <c r="Y8880" s="21">
        <f>ROUND(Tabla1[[#This Row],[Profit]]/Tabla1[[#This Row],[Sales]],2)</f>
        <v>0.28000000000000003</v>
      </c>
      <c r="Z8880" s="26" t="s">
        <v>10994</v>
      </c>
      <c r="AA8880" s="16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6">
        <v>192.72</v>
      </c>
      <c r="S8881" s="5">
        <v>11</v>
      </c>
      <c r="T8881" s="5" t="s">
        <v>10982</v>
      </c>
      <c r="U8881">
        <v>0</v>
      </c>
      <c r="V8881" s="24" t="s">
        <v>10986</v>
      </c>
      <c r="W8881" s="16">
        <f>+-Tabla1[[#This Row],[Sales]]*Tabla1[[#This Row],[Discount]]</f>
        <v>0</v>
      </c>
      <c r="X8881" s="16">
        <v>92.505600000000001</v>
      </c>
      <c r="Y8881" s="21">
        <f>ROUND(Tabla1[[#This Row],[Profit]]/Tabla1[[#This Row],[Sales]],2)</f>
        <v>0.48</v>
      </c>
      <c r="Z8881" s="26" t="s">
        <v>10994</v>
      </c>
      <c r="AA8881" s="16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6">
        <v>239.97</v>
      </c>
      <c r="S8882" s="5">
        <v>3</v>
      </c>
      <c r="T8882" s="5" t="s">
        <v>10980</v>
      </c>
      <c r="U8882">
        <v>0</v>
      </c>
      <c r="V8882" s="24" t="s">
        <v>10986</v>
      </c>
      <c r="W8882" s="16">
        <f>+-Tabla1[[#This Row],[Sales]]*Tabla1[[#This Row],[Discount]]</f>
        <v>0</v>
      </c>
      <c r="X8882" s="16">
        <v>86.389200000000002</v>
      </c>
      <c r="Y8882" s="21">
        <f>ROUND(Tabla1[[#This Row],[Profit]]/Tabla1[[#This Row],[Sales]],2)</f>
        <v>0.36</v>
      </c>
      <c r="Z8882" s="26" t="s">
        <v>10994</v>
      </c>
      <c r="AA8882" s="16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6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6">
        <f>+-Tabla1[[#This Row],[Sales]]*Tabla1[[#This Row],[Discount]]</f>
        <v>-10.024000000000001</v>
      </c>
      <c r="X8883" s="16">
        <v>-0.62649999999999995</v>
      </c>
      <c r="Y8883" s="21">
        <f>ROUND(Tabla1[[#This Row],[Profit]]/Tabla1[[#This Row],[Sales]],2)</f>
        <v>-0.01</v>
      </c>
      <c r="Z8883" s="26" t="s">
        <v>11012</v>
      </c>
      <c r="AA8883" s="16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6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6">
        <f>+-Tabla1[[#This Row],[Sales]]*Tabla1[[#This Row],[Discount]]</f>
        <v>-3.1968000000000001</v>
      </c>
      <c r="X8884" s="16">
        <v>1.3986000000000001</v>
      </c>
      <c r="Y8884" s="21">
        <f>ROUND(Tabla1[[#This Row],[Profit]]/Tabla1[[#This Row],[Sales]],2)</f>
        <v>0.09</v>
      </c>
      <c r="Z8884" s="26" t="s">
        <v>10994</v>
      </c>
      <c r="AA8884" s="16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6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6">
        <f>+-Tabla1[[#This Row],[Sales]]*Tabla1[[#This Row],[Discount]]</f>
        <v>-2.8704000000000001</v>
      </c>
      <c r="X8885" s="16">
        <v>4.4850000000000003</v>
      </c>
      <c r="Y8885" s="21">
        <f>ROUND(Tabla1[[#This Row],[Profit]]/Tabla1[[#This Row],[Sales]],2)</f>
        <v>0.31</v>
      </c>
      <c r="Z8885" s="26" t="s">
        <v>10994</v>
      </c>
      <c r="AA8885" s="16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6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6">
        <f>+-Tabla1[[#This Row],[Sales]]*Tabla1[[#This Row],[Discount]]</f>
        <v>-4.5695999999999994</v>
      </c>
      <c r="X8886" s="16">
        <v>-4.5696000000000003</v>
      </c>
      <c r="Y8886" s="21">
        <f>ROUND(Tabla1[[#This Row],[Profit]]/Tabla1[[#This Row],[Sales]],2)</f>
        <v>-0.7</v>
      </c>
      <c r="Z8886" s="26" t="s">
        <v>11014</v>
      </c>
      <c r="AA8886" s="16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6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6">
        <f>+-Tabla1[[#This Row],[Sales]]*Tabla1[[#This Row],[Discount]]</f>
        <v>-2.0034000000000001</v>
      </c>
      <c r="X8887" s="16">
        <v>-2.2896000000000001</v>
      </c>
      <c r="Y8887" s="21">
        <f>ROUND(Tabla1[[#This Row],[Profit]]/Tabla1[[#This Row],[Sales]],2)</f>
        <v>-0.8</v>
      </c>
      <c r="Z8887" s="26" t="s">
        <v>11014</v>
      </c>
      <c r="AA8887" s="16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6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6">
        <f>+-Tabla1[[#This Row],[Sales]]*Tabla1[[#This Row],[Discount]]</f>
        <v>-14.5992</v>
      </c>
      <c r="X8888" s="16">
        <v>-16.684799999999999</v>
      </c>
      <c r="Y8888" s="21">
        <f>ROUND(Tabla1[[#This Row],[Profit]]/Tabla1[[#This Row],[Sales]],2)</f>
        <v>-0.8</v>
      </c>
      <c r="Z8888" s="26" t="s">
        <v>11014</v>
      </c>
      <c r="AA8888" s="16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6">
        <v>276.27999999999997</v>
      </c>
      <c r="S8889" s="5">
        <v>2</v>
      </c>
      <c r="T8889" s="5" t="s">
        <v>10980</v>
      </c>
      <c r="U8889">
        <v>0</v>
      </c>
      <c r="V8889" s="24" t="s">
        <v>10986</v>
      </c>
      <c r="W8889" s="16">
        <f>+-Tabla1[[#This Row],[Sales]]*Tabla1[[#This Row],[Discount]]</f>
        <v>0</v>
      </c>
      <c r="X8889" s="16">
        <v>0</v>
      </c>
      <c r="Y8889" s="21">
        <f>ROUND(Tabla1[[#This Row],[Profit]]/Tabla1[[#This Row],[Sales]],2)</f>
        <v>0</v>
      </c>
      <c r="Z8889" s="26" t="s">
        <v>10986</v>
      </c>
      <c r="AA8889" s="16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6">
        <v>629.64</v>
      </c>
      <c r="S8890" s="5">
        <v>9</v>
      </c>
      <c r="T8890" s="5" t="s">
        <v>10982</v>
      </c>
      <c r="U8890">
        <v>0</v>
      </c>
      <c r="V8890" s="24" t="s">
        <v>10986</v>
      </c>
      <c r="W8890" s="16">
        <f>+-Tabla1[[#This Row],[Sales]]*Tabla1[[#This Row],[Discount]]</f>
        <v>0</v>
      </c>
      <c r="X8890" s="16">
        <v>107.03879999999999</v>
      </c>
      <c r="Y8890" s="21">
        <f>ROUND(Tabla1[[#This Row],[Profit]]/Tabla1[[#This Row],[Sales]],2)</f>
        <v>0.17</v>
      </c>
      <c r="Z8890" s="26" t="s">
        <v>10994</v>
      </c>
      <c r="AA8890" s="16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6">
        <v>449.97</v>
      </c>
      <c r="S8891" s="5">
        <v>3</v>
      </c>
      <c r="T8891" s="5" t="s">
        <v>10980</v>
      </c>
      <c r="U8891">
        <v>0</v>
      </c>
      <c r="V8891" s="24" t="s">
        <v>10986</v>
      </c>
      <c r="W8891" s="16">
        <f>+-Tabla1[[#This Row],[Sales]]*Tabla1[[#This Row],[Discount]]</f>
        <v>0</v>
      </c>
      <c r="X8891" s="16">
        <v>220.4853</v>
      </c>
      <c r="Y8891" s="21">
        <f>ROUND(Tabla1[[#This Row],[Profit]]/Tabla1[[#This Row],[Sales]],2)</f>
        <v>0.49</v>
      </c>
      <c r="Z8891" s="26" t="s">
        <v>10994</v>
      </c>
      <c r="AA8891" s="16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6">
        <v>1927.59</v>
      </c>
      <c r="S8892" s="5">
        <v>7</v>
      </c>
      <c r="T8892" s="5" t="s">
        <v>10981</v>
      </c>
      <c r="U8892">
        <v>0</v>
      </c>
      <c r="V8892" s="24" t="s">
        <v>10986</v>
      </c>
      <c r="W8892" s="16">
        <f>+-Tabla1[[#This Row],[Sales]]*Tabla1[[#This Row],[Discount]]</f>
        <v>0</v>
      </c>
      <c r="X8892" s="16">
        <v>751.76009999999997</v>
      </c>
      <c r="Y8892" s="21">
        <f>ROUND(Tabla1[[#This Row],[Profit]]/Tabla1[[#This Row],[Sales]],2)</f>
        <v>0.39</v>
      </c>
      <c r="Z8892" s="26" t="s">
        <v>10994</v>
      </c>
      <c r="AA8892" s="16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6">
        <v>121.78</v>
      </c>
      <c r="S8893" s="5">
        <v>2</v>
      </c>
      <c r="T8893" s="5" t="s">
        <v>10980</v>
      </c>
      <c r="U8893">
        <v>0</v>
      </c>
      <c r="V8893" s="24" t="s">
        <v>10986</v>
      </c>
      <c r="W8893" s="16">
        <f>+-Tabla1[[#This Row],[Sales]]*Tabla1[[#This Row],[Discount]]</f>
        <v>0</v>
      </c>
      <c r="X8893" s="16">
        <v>30.445</v>
      </c>
      <c r="Y8893" s="21">
        <f>ROUND(Tabla1[[#This Row],[Profit]]/Tabla1[[#This Row],[Sales]],2)</f>
        <v>0.25</v>
      </c>
      <c r="Z8893" s="26" t="s">
        <v>10994</v>
      </c>
      <c r="AA8893" s="16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6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6">
        <f>+-Tabla1[[#This Row],[Sales]]*Tabla1[[#This Row],[Discount]]</f>
        <v>-535.33440000000007</v>
      </c>
      <c r="X8894" s="16">
        <v>267.66719999999998</v>
      </c>
      <c r="Y8894" s="21">
        <f>ROUND(Tabla1[[#This Row],[Profit]]/Tabla1[[#This Row],[Sales]],2)</f>
        <v>0.1</v>
      </c>
      <c r="Z8894" s="26" t="s">
        <v>10994</v>
      </c>
      <c r="AA8894" s="16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6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6">
        <f>+-Tabla1[[#This Row],[Sales]]*Tabla1[[#This Row],[Discount]]</f>
        <v>-146.76900000000001</v>
      </c>
      <c r="X8895" s="16">
        <v>41.933999999999997</v>
      </c>
      <c r="Y8895" s="21">
        <f>ROUND(Tabla1[[#This Row],[Profit]]/Tabla1[[#This Row],[Sales]],2)</f>
        <v>0.09</v>
      </c>
      <c r="Z8895" s="26" t="s">
        <v>10994</v>
      </c>
      <c r="AA8895" s="16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6">
        <v>312.02999999999997</v>
      </c>
      <c r="S8896" s="5">
        <v>3</v>
      </c>
      <c r="T8896" s="5" t="s">
        <v>10980</v>
      </c>
      <c r="U8896">
        <v>0</v>
      </c>
      <c r="V8896" s="24" t="s">
        <v>10986</v>
      </c>
      <c r="W8896" s="16">
        <f>+-Tabla1[[#This Row],[Sales]]*Tabla1[[#This Row],[Discount]]</f>
        <v>0</v>
      </c>
      <c r="X8896" s="16">
        <v>43.684199999999997</v>
      </c>
      <c r="Y8896" s="21">
        <f>ROUND(Tabla1[[#This Row],[Profit]]/Tabla1[[#This Row],[Sales]],2)</f>
        <v>0.14000000000000001</v>
      </c>
      <c r="Z8896" s="26" t="s">
        <v>10994</v>
      </c>
      <c r="AA8896" s="16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6">
        <v>17.940000000000001</v>
      </c>
      <c r="S8897" s="5">
        <v>3</v>
      </c>
      <c r="T8897" s="5" t="s">
        <v>10980</v>
      </c>
      <c r="U8897">
        <v>0</v>
      </c>
      <c r="V8897" s="24" t="s">
        <v>10986</v>
      </c>
      <c r="W8897" s="16">
        <f>+-Tabla1[[#This Row],[Sales]]*Tabla1[[#This Row],[Discount]]</f>
        <v>0</v>
      </c>
      <c r="X8897" s="16">
        <v>3.0497999999999998</v>
      </c>
      <c r="Y8897" s="21">
        <f>ROUND(Tabla1[[#This Row],[Profit]]/Tabla1[[#This Row],[Sales]],2)</f>
        <v>0.17</v>
      </c>
      <c r="Z8897" s="26" t="s">
        <v>10994</v>
      </c>
      <c r="AA8897" s="16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6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6">
        <f>+-Tabla1[[#This Row],[Sales]]*Tabla1[[#This Row],[Discount]]</f>
        <v>-33.119999999999997</v>
      </c>
      <c r="X8898" s="16">
        <v>10.35</v>
      </c>
      <c r="Y8898" s="21">
        <f>ROUND(Tabla1[[#This Row],[Profit]]/Tabla1[[#This Row],[Sales]],2)</f>
        <v>0.06</v>
      </c>
      <c r="Z8898" s="26" t="s">
        <v>10994</v>
      </c>
      <c r="AA8898" s="16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6">
        <v>37.520000000000003</v>
      </c>
      <c r="S8899" s="5">
        <v>4</v>
      </c>
      <c r="T8899" s="5" t="s">
        <v>10981</v>
      </c>
      <c r="U8899">
        <v>0</v>
      </c>
      <c r="V8899" s="24" t="s">
        <v>10986</v>
      </c>
      <c r="W8899" s="16">
        <f>+-Tabla1[[#This Row],[Sales]]*Tabla1[[#This Row],[Discount]]</f>
        <v>0</v>
      </c>
      <c r="X8899" s="16">
        <v>18.009599999999999</v>
      </c>
      <c r="Y8899" s="21">
        <f>ROUND(Tabla1[[#This Row],[Profit]]/Tabla1[[#This Row],[Sales]],2)</f>
        <v>0.48</v>
      </c>
      <c r="Z8899" s="26" t="s">
        <v>10994</v>
      </c>
      <c r="AA8899" s="16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6">
        <v>494.97</v>
      </c>
      <c r="S8900" s="5">
        <v>3</v>
      </c>
      <c r="T8900" s="5" t="s">
        <v>10980</v>
      </c>
      <c r="U8900">
        <v>0</v>
      </c>
      <c r="V8900" s="24" t="s">
        <v>10986</v>
      </c>
      <c r="W8900" s="16">
        <f>+-Tabla1[[#This Row],[Sales]]*Tabla1[[#This Row],[Discount]]</f>
        <v>0</v>
      </c>
      <c r="X8900" s="16">
        <v>148.49100000000001</v>
      </c>
      <c r="Y8900" s="21">
        <f>ROUND(Tabla1[[#This Row],[Profit]]/Tabla1[[#This Row],[Sales]],2)</f>
        <v>0.3</v>
      </c>
      <c r="Z8900" s="26" t="s">
        <v>10994</v>
      </c>
      <c r="AA8900" s="16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6">
        <v>25.06</v>
      </c>
      <c r="S8901" s="5">
        <v>2</v>
      </c>
      <c r="T8901" s="5" t="s">
        <v>10980</v>
      </c>
      <c r="U8901">
        <v>0</v>
      </c>
      <c r="V8901" s="24" t="s">
        <v>10986</v>
      </c>
      <c r="W8901" s="16">
        <f>+-Tabla1[[#This Row],[Sales]]*Tabla1[[#This Row],[Discount]]</f>
        <v>0</v>
      </c>
      <c r="X8901" s="16">
        <v>11.7782</v>
      </c>
      <c r="Y8901" s="21">
        <f>ROUND(Tabla1[[#This Row],[Profit]]/Tabla1[[#This Row],[Sales]],2)</f>
        <v>0.47</v>
      </c>
      <c r="Z8901" s="26" t="s">
        <v>10994</v>
      </c>
      <c r="AA8901" s="16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6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6">
        <f>+-Tabla1[[#This Row],[Sales]]*Tabla1[[#This Row],[Discount]]</f>
        <v>-19.238399999999999</v>
      </c>
      <c r="X8902" s="16">
        <v>-12.8256</v>
      </c>
      <c r="Y8902" s="21">
        <f>ROUND(Tabla1[[#This Row],[Profit]]/Tabla1[[#This Row],[Sales]],2)</f>
        <v>-0.4</v>
      </c>
      <c r="Z8902" s="26" t="s">
        <v>11013</v>
      </c>
      <c r="AA8902" s="16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6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6">
        <f>+-Tabla1[[#This Row],[Sales]]*Tabla1[[#This Row],[Discount]]</f>
        <v>-3.6991999999999998</v>
      </c>
      <c r="X8903" s="16">
        <v>6.7047999999999996</v>
      </c>
      <c r="Y8903" s="21">
        <f>ROUND(Tabla1[[#This Row],[Profit]]/Tabla1[[#This Row],[Sales]],2)</f>
        <v>0.36</v>
      </c>
      <c r="Z8903" s="26" t="s">
        <v>10994</v>
      </c>
      <c r="AA8903" s="16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6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6">
        <f>+-Tabla1[[#This Row],[Sales]]*Tabla1[[#This Row],[Discount]]</f>
        <v>-57.323700000000002</v>
      </c>
      <c r="X8904" s="16">
        <v>-38.215800000000002</v>
      </c>
      <c r="Y8904" s="21">
        <f>ROUND(Tabla1[[#This Row],[Profit]]/Tabla1[[#This Row],[Sales]],2)</f>
        <v>-0.2</v>
      </c>
      <c r="Z8904" s="26" t="s">
        <v>11015</v>
      </c>
      <c r="AA8904" s="16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6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6">
        <f>+-Tabla1[[#This Row],[Sales]]*Tabla1[[#This Row],[Discount]]</f>
        <v>-2.0736000000000003</v>
      </c>
      <c r="X8905" s="16">
        <v>3.6288</v>
      </c>
      <c r="Y8905" s="21">
        <f>ROUND(Tabla1[[#This Row],[Profit]]/Tabla1[[#This Row],[Sales]],2)</f>
        <v>0.35</v>
      </c>
      <c r="Z8905" s="26" t="s">
        <v>10994</v>
      </c>
      <c r="AA8905" s="16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6">
        <v>30.53</v>
      </c>
      <c r="S8906" s="5">
        <v>1</v>
      </c>
      <c r="T8906" s="5" t="s">
        <v>10980</v>
      </c>
      <c r="U8906">
        <v>0</v>
      </c>
      <c r="V8906" s="24" t="s">
        <v>10986</v>
      </c>
      <c r="W8906" s="16">
        <f>+-Tabla1[[#This Row],[Sales]]*Tabla1[[#This Row],[Discount]]</f>
        <v>0</v>
      </c>
      <c r="X8906" s="16">
        <v>14.043799999999999</v>
      </c>
      <c r="Y8906" s="21">
        <f>ROUND(Tabla1[[#This Row],[Profit]]/Tabla1[[#This Row],[Sales]],2)</f>
        <v>0.46</v>
      </c>
      <c r="Z8906" s="26" t="s">
        <v>10994</v>
      </c>
      <c r="AA8906" s="16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6">
        <v>30.84</v>
      </c>
      <c r="S8907" s="5">
        <v>3</v>
      </c>
      <c r="T8907" s="5" t="s">
        <v>10980</v>
      </c>
      <c r="U8907">
        <v>0</v>
      </c>
      <c r="V8907" s="24" t="s">
        <v>10986</v>
      </c>
      <c r="W8907" s="16">
        <f>+-Tabla1[[#This Row],[Sales]]*Tabla1[[#This Row],[Discount]]</f>
        <v>0</v>
      </c>
      <c r="X8907" s="16">
        <v>6.1680000000000001</v>
      </c>
      <c r="Y8907" s="21">
        <f>ROUND(Tabla1[[#This Row],[Profit]]/Tabla1[[#This Row],[Sales]],2)</f>
        <v>0.2</v>
      </c>
      <c r="Z8907" s="26" t="s">
        <v>10994</v>
      </c>
      <c r="AA8907" s="16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6">
        <v>75.06</v>
      </c>
      <c r="S8908" s="5">
        <v>9</v>
      </c>
      <c r="T8908" s="5" t="s">
        <v>10982</v>
      </c>
      <c r="U8908">
        <v>0</v>
      </c>
      <c r="V8908" s="24" t="s">
        <v>10986</v>
      </c>
      <c r="W8908" s="16">
        <f>+-Tabla1[[#This Row],[Sales]]*Tabla1[[#This Row],[Discount]]</f>
        <v>0</v>
      </c>
      <c r="X8908" s="16">
        <v>33.777000000000001</v>
      </c>
      <c r="Y8908" s="21">
        <f>ROUND(Tabla1[[#This Row],[Profit]]/Tabla1[[#This Row],[Sales]],2)</f>
        <v>0.45</v>
      </c>
      <c r="Z8908" s="26" t="s">
        <v>10994</v>
      </c>
      <c r="AA8908" s="16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6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6">
        <f>+-Tabla1[[#This Row],[Sales]]*Tabla1[[#This Row],[Discount]]</f>
        <v>-13.395200000000001</v>
      </c>
      <c r="X8909" s="16">
        <v>6.6976000000000004</v>
      </c>
      <c r="Y8909" s="21">
        <f>ROUND(Tabla1[[#This Row],[Profit]]/Tabla1[[#This Row],[Sales]],2)</f>
        <v>0.1</v>
      </c>
      <c r="Z8909" s="26" t="s">
        <v>10994</v>
      </c>
      <c r="AA8909" s="16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6">
        <v>182.72</v>
      </c>
      <c r="S8910" s="5">
        <v>8</v>
      </c>
      <c r="T8910" s="5" t="s">
        <v>10982</v>
      </c>
      <c r="U8910">
        <v>0</v>
      </c>
      <c r="V8910" s="24" t="s">
        <v>10986</v>
      </c>
      <c r="W8910" s="16">
        <f>+-Tabla1[[#This Row],[Sales]]*Tabla1[[#This Row],[Discount]]</f>
        <v>0</v>
      </c>
      <c r="X8910" s="16">
        <v>84.051199999999994</v>
      </c>
      <c r="Y8910" s="21">
        <f>ROUND(Tabla1[[#This Row],[Profit]]/Tabla1[[#This Row],[Sales]],2)</f>
        <v>0.46</v>
      </c>
      <c r="Z8910" s="26" t="s">
        <v>10994</v>
      </c>
      <c r="AA8910" s="16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6">
        <v>21.93</v>
      </c>
      <c r="S8911" s="5">
        <v>3</v>
      </c>
      <c r="T8911" s="5" t="s">
        <v>10980</v>
      </c>
      <c r="U8911">
        <v>0</v>
      </c>
      <c r="V8911" s="24" t="s">
        <v>10986</v>
      </c>
      <c r="W8911" s="16">
        <f>+-Tabla1[[#This Row],[Sales]]*Tabla1[[#This Row],[Discount]]</f>
        <v>0</v>
      </c>
      <c r="X8911" s="16">
        <v>10.3071</v>
      </c>
      <c r="Y8911" s="21">
        <f>ROUND(Tabla1[[#This Row],[Profit]]/Tabla1[[#This Row],[Sales]],2)</f>
        <v>0.47</v>
      </c>
      <c r="Z8911" s="26" t="s">
        <v>10994</v>
      </c>
      <c r="AA8911" s="16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6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6">
        <f>+-Tabla1[[#This Row],[Sales]]*Tabla1[[#This Row],[Discount]]</f>
        <v>-19.1952</v>
      </c>
      <c r="X8912" s="16">
        <v>15.5961</v>
      </c>
      <c r="Y8912" s="21">
        <f>ROUND(Tabla1[[#This Row],[Profit]]/Tabla1[[#This Row],[Sales]],2)</f>
        <v>0.16</v>
      </c>
      <c r="Z8912" s="26" t="s">
        <v>10994</v>
      </c>
      <c r="AA8912" s="16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6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6">
        <f>+-Tabla1[[#This Row],[Sales]]*Tabla1[[#This Row],[Discount]]</f>
        <v>-28.785600000000002</v>
      </c>
      <c r="X8913" s="16">
        <v>-32.383800000000001</v>
      </c>
      <c r="Y8913" s="21">
        <f>ROUND(Tabla1[[#This Row],[Profit]]/Tabla1[[#This Row],[Sales]],2)</f>
        <v>-0.23</v>
      </c>
      <c r="Z8913" s="26" t="s">
        <v>11015</v>
      </c>
      <c r="AA8913" s="16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6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6">
        <f>+-Tabla1[[#This Row],[Sales]]*Tabla1[[#This Row],[Discount]]</f>
        <v>-2.4947999999999997</v>
      </c>
      <c r="X8914" s="16">
        <v>-2.97</v>
      </c>
      <c r="Y8914" s="21">
        <f>ROUND(Tabla1[[#This Row],[Profit]]/Tabla1[[#This Row],[Sales]],2)</f>
        <v>-0.83</v>
      </c>
      <c r="Z8914" s="26" t="s">
        <v>11014</v>
      </c>
      <c r="AA8914" s="16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6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6">
        <f>+-Tabla1[[#This Row],[Sales]]*Tabla1[[#This Row],[Discount]]</f>
        <v>-0.98560000000000003</v>
      </c>
      <c r="X8915" s="16">
        <v>1.7248000000000001</v>
      </c>
      <c r="Y8915" s="21">
        <f>ROUND(Tabla1[[#This Row],[Profit]]/Tabla1[[#This Row],[Sales]],2)</f>
        <v>0.35</v>
      </c>
      <c r="Z8915" s="26" t="s">
        <v>10994</v>
      </c>
      <c r="AA8915" s="16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6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6">
        <f>+-Tabla1[[#This Row],[Sales]]*Tabla1[[#This Row],[Discount]]</f>
        <v>-171.3312</v>
      </c>
      <c r="X8916" s="16">
        <v>107.08199999999999</v>
      </c>
      <c r="Y8916" s="21">
        <f>ROUND(Tabla1[[#This Row],[Profit]]/Tabla1[[#This Row],[Sales]],2)</f>
        <v>0.13</v>
      </c>
      <c r="Z8916" s="26" t="s">
        <v>10994</v>
      </c>
      <c r="AA8916" s="16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6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6">
        <f>+-Tabla1[[#This Row],[Sales]]*Tabla1[[#This Row],[Discount]]</f>
        <v>-10.5472</v>
      </c>
      <c r="X8917" s="16">
        <v>-20.435199999999998</v>
      </c>
      <c r="Y8917" s="21">
        <f>ROUND(Tabla1[[#This Row],[Profit]]/Tabla1[[#This Row],[Sales]],2)</f>
        <v>-1.55</v>
      </c>
      <c r="Z8917" s="26" t="s">
        <v>10995</v>
      </c>
      <c r="AA8917" s="16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6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6">
        <f>+-Tabla1[[#This Row],[Sales]]*Tabla1[[#This Row],[Discount]]</f>
        <v>-39.027200000000001</v>
      </c>
      <c r="X8918" s="16">
        <v>-131.71680000000001</v>
      </c>
      <c r="Y8918" s="21">
        <f>ROUND(Tabla1[[#This Row],[Profit]]/Tabla1[[#This Row],[Sales]],2)</f>
        <v>-2.7</v>
      </c>
      <c r="Z8918" s="26" t="s">
        <v>10995</v>
      </c>
      <c r="AA8918" s="16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6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6">
        <f>+-Tabla1[[#This Row],[Sales]]*Tabla1[[#This Row],[Discount]]</f>
        <v>-15.328000000000001</v>
      </c>
      <c r="X8919" s="16">
        <v>26.824000000000002</v>
      </c>
      <c r="Y8919" s="21">
        <f>ROUND(Tabla1[[#This Row],[Profit]]/Tabla1[[#This Row],[Sales]],2)</f>
        <v>0.35</v>
      </c>
      <c r="Z8919" s="26" t="s">
        <v>10994</v>
      </c>
      <c r="AA8919" s="16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6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6">
        <f>+-Tabla1[[#This Row],[Sales]]*Tabla1[[#This Row],[Discount]]</f>
        <v>-14.8224</v>
      </c>
      <c r="X8920" s="16">
        <v>-27.792000000000002</v>
      </c>
      <c r="Y8920" s="21">
        <f>ROUND(Tabla1[[#This Row],[Profit]]/Tabla1[[#This Row],[Sales]],2)</f>
        <v>-1.5</v>
      </c>
      <c r="Z8920" s="26" t="s">
        <v>10995</v>
      </c>
      <c r="AA8920" s="16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6">
        <v>177.68</v>
      </c>
      <c r="S8921" s="5">
        <v>2</v>
      </c>
      <c r="T8921" s="5" t="s">
        <v>10980</v>
      </c>
      <c r="U8921">
        <v>0</v>
      </c>
      <c r="V8921" s="24" t="s">
        <v>10986</v>
      </c>
      <c r="W8921" s="16">
        <f>+-Tabla1[[#This Row],[Sales]]*Tabla1[[#This Row],[Discount]]</f>
        <v>0</v>
      </c>
      <c r="X8921" s="16">
        <v>46.196800000000003</v>
      </c>
      <c r="Y8921" s="21">
        <f>ROUND(Tabla1[[#This Row],[Profit]]/Tabla1[[#This Row],[Sales]],2)</f>
        <v>0.26</v>
      </c>
      <c r="Z8921" s="26" t="s">
        <v>10994</v>
      </c>
      <c r="AA8921" s="16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6">
        <v>159.97999999999999</v>
      </c>
      <c r="S8922" s="5">
        <v>2</v>
      </c>
      <c r="T8922" s="5" t="s">
        <v>10980</v>
      </c>
      <c r="U8922">
        <v>0</v>
      </c>
      <c r="V8922" s="24" t="s">
        <v>10986</v>
      </c>
      <c r="W8922" s="16">
        <f>+-Tabla1[[#This Row],[Sales]]*Tabla1[[#This Row],[Discount]]</f>
        <v>0</v>
      </c>
      <c r="X8922" s="16">
        <v>57.592799999999997</v>
      </c>
      <c r="Y8922" s="21">
        <f>ROUND(Tabla1[[#This Row],[Profit]]/Tabla1[[#This Row],[Sales]],2)</f>
        <v>0.36</v>
      </c>
      <c r="Z8922" s="26" t="s">
        <v>10994</v>
      </c>
      <c r="AA8922" s="16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6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6">
        <f>+-Tabla1[[#This Row],[Sales]]*Tabla1[[#This Row],[Discount]]</f>
        <v>-10.536000000000001</v>
      </c>
      <c r="X8923" s="16">
        <v>19.754999999999999</v>
      </c>
      <c r="Y8923" s="21">
        <f>ROUND(Tabla1[[#This Row],[Profit]]/Tabla1[[#This Row],[Sales]],2)</f>
        <v>0.38</v>
      </c>
      <c r="Z8923" s="26" t="s">
        <v>10994</v>
      </c>
      <c r="AA8923" s="16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6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6">
        <f>+-Tabla1[[#This Row],[Sales]]*Tabla1[[#This Row],[Discount]]</f>
        <v>-2.3136000000000001</v>
      </c>
      <c r="X8924" s="16">
        <v>2.6027999999999998</v>
      </c>
      <c r="Y8924" s="21">
        <f>ROUND(Tabla1[[#This Row],[Profit]]/Tabla1[[#This Row],[Sales]],2)</f>
        <v>0.23</v>
      </c>
      <c r="Z8924" s="26" t="s">
        <v>10994</v>
      </c>
      <c r="AA8924" s="16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6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6">
        <f>+-Tabla1[[#This Row],[Sales]]*Tabla1[[#This Row],[Discount]]</f>
        <v>-3.2003999999999997</v>
      </c>
      <c r="X8925" s="16">
        <v>-3.81</v>
      </c>
      <c r="Y8925" s="21">
        <f>ROUND(Tabla1[[#This Row],[Profit]]/Tabla1[[#This Row],[Sales]],2)</f>
        <v>-0.83</v>
      </c>
      <c r="Z8925" s="26" t="s">
        <v>11014</v>
      </c>
      <c r="AA8925" s="16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6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6">
        <f>+-Tabla1[[#This Row],[Sales]]*Tabla1[[#This Row],[Discount]]</f>
        <v>-287.99360000000001</v>
      </c>
      <c r="X8926" s="16">
        <v>143.99680000000001</v>
      </c>
      <c r="Y8926" s="21">
        <f>ROUND(Tabla1[[#This Row],[Profit]]/Tabla1[[#This Row],[Sales]],2)</f>
        <v>0.1</v>
      </c>
      <c r="Z8926" s="26" t="s">
        <v>10994</v>
      </c>
      <c r="AA8926" s="16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6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6">
        <f>+-Tabla1[[#This Row],[Sales]]*Tabla1[[#This Row],[Discount]]</f>
        <v>-1.3824000000000001</v>
      </c>
      <c r="X8927" s="16">
        <v>-2.6783999999999999</v>
      </c>
      <c r="Y8927" s="21">
        <f>ROUND(Tabla1[[#This Row],[Profit]]/Tabla1[[#This Row],[Sales]],2)</f>
        <v>-1.55</v>
      </c>
      <c r="Z8927" s="26" t="s">
        <v>10995</v>
      </c>
      <c r="AA8927" s="16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6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6">
        <f>+-Tabla1[[#This Row],[Sales]]*Tabla1[[#This Row],[Discount]]</f>
        <v>-313.05</v>
      </c>
      <c r="X8928" s="16">
        <v>-538.44600000000003</v>
      </c>
      <c r="Y8928" s="21">
        <f>ROUND(Tabla1[[#This Row],[Profit]]/Tabla1[[#This Row],[Sales]],2)</f>
        <v>-0.86</v>
      </c>
      <c r="Z8928" s="26" t="s">
        <v>11014</v>
      </c>
      <c r="AA8928" s="16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6">
        <v>99.2</v>
      </c>
      <c r="S8929" s="5">
        <v>5</v>
      </c>
      <c r="T8929" s="5" t="s">
        <v>10981</v>
      </c>
      <c r="U8929">
        <v>0</v>
      </c>
      <c r="V8929" s="24" t="s">
        <v>10986</v>
      </c>
      <c r="W8929" s="16">
        <f>+-Tabla1[[#This Row],[Sales]]*Tabla1[[#This Row],[Discount]]</f>
        <v>0</v>
      </c>
      <c r="X8929" s="16">
        <v>25.792000000000002</v>
      </c>
      <c r="Y8929" s="21">
        <f>ROUND(Tabla1[[#This Row],[Profit]]/Tabla1[[#This Row],[Sales]],2)</f>
        <v>0.26</v>
      </c>
      <c r="Z8929" s="26" t="s">
        <v>10994</v>
      </c>
      <c r="AA8929" s="16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6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6">
        <f>+-Tabla1[[#This Row],[Sales]]*Tabla1[[#This Row],[Discount]]</f>
        <v>-182.994</v>
      </c>
      <c r="X8930" s="16">
        <v>-113.282</v>
      </c>
      <c r="Y8930" s="21">
        <f>ROUND(Tabla1[[#This Row],[Profit]]/Tabla1[[#This Row],[Sales]],2)</f>
        <v>-0.19</v>
      </c>
      <c r="Z8930" s="26" t="s">
        <v>11015</v>
      </c>
      <c r="AA8930" s="16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6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6">
        <f>+-Tabla1[[#This Row],[Sales]]*Tabla1[[#This Row],[Discount]]</f>
        <v>-63.4116</v>
      </c>
      <c r="X8931" s="16">
        <v>-45.293999999999997</v>
      </c>
      <c r="Y8931" s="21">
        <f>ROUND(Tabla1[[#This Row],[Profit]]/Tabla1[[#This Row],[Sales]],2)</f>
        <v>-0.21</v>
      </c>
      <c r="Z8931" s="26" t="s">
        <v>11015</v>
      </c>
      <c r="AA8931" s="16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6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6">
        <f>+-Tabla1[[#This Row],[Sales]]*Tabla1[[#This Row],[Discount]]</f>
        <v>-47.995200000000004</v>
      </c>
      <c r="X8932" s="16">
        <v>17.998200000000001</v>
      </c>
      <c r="Y8932" s="21">
        <f>ROUND(Tabla1[[#This Row],[Profit]]/Tabla1[[#This Row],[Sales]],2)</f>
        <v>0.08</v>
      </c>
      <c r="Z8932" s="26" t="s">
        <v>10994</v>
      </c>
      <c r="AA8932" s="16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6">
        <v>99.95</v>
      </c>
      <c r="S8933" s="5">
        <v>5</v>
      </c>
      <c r="T8933" s="5" t="s">
        <v>10981</v>
      </c>
      <c r="U8933">
        <v>0</v>
      </c>
      <c r="V8933" s="24" t="s">
        <v>10986</v>
      </c>
      <c r="W8933" s="16">
        <f>+-Tabla1[[#This Row],[Sales]]*Tabla1[[#This Row],[Discount]]</f>
        <v>0</v>
      </c>
      <c r="X8933" s="16">
        <v>22.988499999999998</v>
      </c>
      <c r="Y8933" s="21">
        <f>ROUND(Tabla1[[#This Row],[Profit]]/Tabla1[[#This Row],[Sales]],2)</f>
        <v>0.23</v>
      </c>
      <c r="Z8933" s="26" t="s">
        <v>10994</v>
      </c>
      <c r="AA8933" s="16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6">
        <v>29.34</v>
      </c>
      <c r="S8934" s="5">
        <v>3</v>
      </c>
      <c r="T8934" s="5" t="s">
        <v>10980</v>
      </c>
      <c r="U8934">
        <v>0</v>
      </c>
      <c r="V8934" s="24" t="s">
        <v>10986</v>
      </c>
      <c r="W8934" s="16">
        <f>+-Tabla1[[#This Row],[Sales]]*Tabla1[[#This Row],[Discount]]</f>
        <v>0</v>
      </c>
      <c r="X8934" s="16">
        <v>10.8558</v>
      </c>
      <c r="Y8934" s="21">
        <f>ROUND(Tabla1[[#This Row],[Profit]]/Tabla1[[#This Row],[Sales]],2)</f>
        <v>0.37</v>
      </c>
      <c r="Z8934" s="26" t="s">
        <v>10994</v>
      </c>
      <c r="AA8934" s="16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6">
        <v>16.739999999999998</v>
      </c>
      <c r="S8935" s="5">
        <v>2</v>
      </c>
      <c r="T8935" s="5" t="s">
        <v>10980</v>
      </c>
      <c r="U8935">
        <v>0</v>
      </c>
      <c r="V8935" s="24" t="s">
        <v>10986</v>
      </c>
      <c r="W8935" s="16">
        <f>+-Tabla1[[#This Row],[Sales]]*Tabla1[[#This Row],[Discount]]</f>
        <v>0</v>
      </c>
      <c r="X8935" s="16">
        <v>4.3524000000000003</v>
      </c>
      <c r="Y8935" s="21">
        <f>ROUND(Tabla1[[#This Row],[Profit]]/Tabla1[[#This Row],[Sales]],2)</f>
        <v>0.26</v>
      </c>
      <c r="Z8935" s="26" t="s">
        <v>10994</v>
      </c>
      <c r="AA8935" s="16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6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6">
        <f>+-Tabla1[[#This Row],[Sales]]*Tabla1[[#This Row],[Discount]]</f>
        <v>-2.5344000000000002</v>
      </c>
      <c r="X8936" s="16">
        <v>3.96</v>
      </c>
      <c r="Y8936" s="21">
        <f>ROUND(Tabla1[[#This Row],[Profit]]/Tabla1[[#This Row],[Sales]],2)</f>
        <v>0.31</v>
      </c>
      <c r="Z8936" s="26" t="s">
        <v>10994</v>
      </c>
      <c r="AA8936" s="16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6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6">
        <f>+-Tabla1[[#This Row],[Sales]]*Tabla1[[#This Row],[Discount]]</f>
        <v>-223.9776</v>
      </c>
      <c r="X8937" s="16">
        <v>209.97900000000001</v>
      </c>
      <c r="Y8937" s="21">
        <f>ROUND(Tabla1[[#This Row],[Profit]]/Tabla1[[#This Row],[Sales]],2)</f>
        <v>0.19</v>
      </c>
      <c r="Z8937" s="26" t="s">
        <v>10994</v>
      </c>
      <c r="AA8937" s="16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6">
        <v>204.85</v>
      </c>
      <c r="S8938" s="5">
        <v>5</v>
      </c>
      <c r="T8938" s="5" t="s">
        <v>10981</v>
      </c>
      <c r="U8938">
        <v>0</v>
      </c>
      <c r="V8938" s="24" t="s">
        <v>10986</v>
      </c>
      <c r="W8938" s="16">
        <f>+-Tabla1[[#This Row],[Sales]]*Tabla1[[#This Row],[Discount]]</f>
        <v>0</v>
      </c>
      <c r="X8938" s="16">
        <v>53.261000000000003</v>
      </c>
      <c r="Y8938" s="21">
        <f>ROUND(Tabla1[[#This Row],[Profit]]/Tabla1[[#This Row],[Sales]],2)</f>
        <v>0.26</v>
      </c>
      <c r="Z8938" s="26" t="s">
        <v>10994</v>
      </c>
      <c r="AA8938" s="16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6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6">
        <f>+-Tabla1[[#This Row],[Sales]]*Tabla1[[#This Row],[Discount]]</f>
        <v>-27.196800000000003</v>
      </c>
      <c r="X8939" s="16">
        <v>16.998000000000001</v>
      </c>
      <c r="Y8939" s="21">
        <f>ROUND(Tabla1[[#This Row],[Profit]]/Tabla1[[#This Row],[Sales]],2)</f>
        <v>0.13</v>
      </c>
      <c r="Z8939" s="26" t="s">
        <v>10994</v>
      </c>
      <c r="AA8939" s="16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6">
        <v>16.399999999999999</v>
      </c>
      <c r="S8940" s="5">
        <v>5</v>
      </c>
      <c r="T8940" s="5" t="s">
        <v>10981</v>
      </c>
      <c r="U8940">
        <v>0</v>
      </c>
      <c r="V8940" s="24" t="s">
        <v>10986</v>
      </c>
      <c r="W8940" s="16">
        <f>+-Tabla1[[#This Row],[Sales]]*Tabla1[[#This Row],[Discount]]</f>
        <v>0</v>
      </c>
      <c r="X8940" s="16">
        <v>7.0519999999999996</v>
      </c>
      <c r="Y8940" s="21">
        <f>ROUND(Tabla1[[#This Row],[Profit]]/Tabla1[[#This Row],[Sales]],2)</f>
        <v>0.43</v>
      </c>
      <c r="Z8940" s="26" t="s">
        <v>10994</v>
      </c>
      <c r="AA8940" s="16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6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6">
        <f>+-Tabla1[[#This Row],[Sales]]*Tabla1[[#This Row],[Discount]]</f>
        <v>-18.591999999999999</v>
      </c>
      <c r="X8941" s="16">
        <v>31.373999999999999</v>
      </c>
      <c r="Y8941" s="21">
        <f>ROUND(Tabla1[[#This Row],[Profit]]/Tabla1[[#This Row],[Sales]],2)</f>
        <v>0.34</v>
      </c>
      <c r="Z8941" s="26" t="s">
        <v>10994</v>
      </c>
      <c r="AA8941" s="16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6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6">
        <f>+-Tabla1[[#This Row],[Sales]]*Tabla1[[#This Row],[Discount]]</f>
        <v>-1.5264</v>
      </c>
      <c r="X8942" s="16">
        <v>-1.8126</v>
      </c>
      <c r="Y8942" s="21">
        <f>ROUND(Tabla1[[#This Row],[Profit]]/Tabla1[[#This Row],[Sales]],2)</f>
        <v>-0.24</v>
      </c>
      <c r="Z8942" s="26" t="s">
        <v>11015</v>
      </c>
      <c r="AA8942" s="16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6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6">
        <f>+-Tabla1[[#This Row],[Sales]]*Tabla1[[#This Row],[Discount]]</f>
        <v>-2.9106000000000001</v>
      </c>
      <c r="X8943" s="16">
        <v>-3.4649999999999999</v>
      </c>
      <c r="Y8943" s="21">
        <f>ROUND(Tabla1[[#This Row],[Profit]]/Tabla1[[#This Row],[Sales]],2)</f>
        <v>-0.83</v>
      </c>
      <c r="Z8943" s="26" t="s">
        <v>11014</v>
      </c>
      <c r="AA8943" s="16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6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6">
        <f>+-Tabla1[[#This Row],[Sales]]*Tabla1[[#This Row],[Discount]]</f>
        <v>-125.9937</v>
      </c>
      <c r="X8944" s="16">
        <v>-251.98740000000001</v>
      </c>
      <c r="Y8944" s="21">
        <f>ROUND(Tabla1[[#This Row],[Profit]]/Tabla1[[#This Row],[Sales]],2)</f>
        <v>-1.4</v>
      </c>
      <c r="Z8944" s="26" t="s">
        <v>10995</v>
      </c>
      <c r="AA8944" s="16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6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6">
        <f>+-Tabla1[[#This Row],[Sales]]*Tabla1[[#This Row],[Discount]]</f>
        <v>-71.807400000000001</v>
      </c>
      <c r="X8945" s="16">
        <v>-47.871600000000001</v>
      </c>
      <c r="Y8945" s="21">
        <f>ROUND(Tabla1[[#This Row],[Profit]]/Tabla1[[#This Row],[Sales]],2)</f>
        <v>-0.2</v>
      </c>
      <c r="Z8945" s="26" t="s">
        <v>11015</v>
      </c>
      <c r="AA8945" s="16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6">
        <v>164.88</v>
      </c>
      <c r="S8946" s="5">
        <v>3</v>
      </c>
      <c r="T8946" s="5" t="s">
        <v>10980</v>
      </c>
      <c r="U8946">
        <v>0</v>
      </c>
      <c r="V8946" s="24" t="s">
        <v>10986</v>
      </c>
      <c r="W8946" s="16">
        <f>+-Tabla1[[#This Row],[Sales]]*Tabla1[[#This Row],[Discount]]</f>
        <v>0</v>
      </c>
      <c r="X8946" s="16">
        <v>80.791200000000003</v>
      </c>
      <c r="Y8946" s="21">
        <f>ROUND(Tabla1[[#This Row],[Profit]]/Tabla1[[#This Row],[Sales]],2)</f>
        <v>0.49</v>
      </c>
      <c r="Z8946" s="26" t="s">
        <v>10994</v>
      </c>
      <c r="AA8946" s="16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6">
        <v>10.95</v>
      </c>
      <c r="S8947" s="5">
        <v>3</v>
      </c>
      <c r="T8947" s="5" t="s">
        <v>10980</v>
      </c>
      <c r="U8947">
        <v>0</v>
      </c>
      <c r="V8947" s="24" t="s">
        <v>10986</v>
      </c>
      <c r="W8947" s="16">
        <f>+-Tabla1[[#This Row],[Sales]]*Tabla1[[#This Row],[Discount]]</f>
        <v>0</v>
      </c>
      <c r="X8947" s="16">
        <v>3.2850000000000001</v>
      </c>
      <c r="Y8947" s="21">
        <f>ROUND(Tabla1[[#This Row],[Profit]]/Tabla1[[#This Row],[Sales]],2)</f>
        <v>0.3</v>
      </c>
      <c r="Z8947" s="26" t="s">
        <v>10994</v>
      </c>
      <c r="AA8947" s="16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6">
        <v>19.440000000000001</v>
      </c>
      <c r="S8948" s="5">
        <v>3</v>
      </c>
      <c r="T8948" s="5" t="s">
        <v>10980</v>
      </c>
      <c r="U8948">
        <v>0</v>
      </c>
      <c r="V8948" s="24" t="s">
        <v>10986</v>
      </c>
      <c r="W8948" s="16">
        <f>+-Tabla1[[#This Row],[Sales]]*Tabla1[[#This Row],[Discount]]</f>
        <v>0</v>
      </c>
      <c r="X8948" s="16">
        <v>9.3312000000000008</v>
      </c>
      <c r="Y8948" s="21">
        <f>ROUND(Tabla1[[#This Row],[Profit]]/Tabla1[[#This Row],[Sales]],2)</f>
        <v>0.48</v>
      </c>
      <c r="Z8948" s="26" t="s">
        <v>10994</v>
      </c>
      <c r="AA8948" s="16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6">
        <v>12.3</v>
      </c>
      <c r="S8949" s="5">
        <v>5</v>
      </c>
      <c r="T8949" s="5" t="s">
        <v>10981</v>
      </c>
      <c r="U8949">
        <v>0</v>
      </c>
      <c r="V8949" s="24" t="s">
        <v>10986</v>
      </c>
      <c r="W8949" s="16">
        <f>+-Tabla1[[#This Row],[Sales]]*Tabla1[[#This Row],[Discount]]</f>
        <v>0</v>
      </c>
      <c r="X8949" s="16">
        <v>6.15</v>
      </c>
      <c r="Y8949" s="21">
        <f>ROUND(Tabla1[[#This Row],[Profit]]/Tabla1[[#This Row],[Sales]],2)</f>
        <v>0.5</v>
      </c>
      <c r="Z8949" s="26" t="s">
        <v>10994</v>
      </c>
      <c r="AA8949" s="16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6">
        <v>13.97</v>
      </c>
      <c r="S8950" s="5">
        <v>1</v>
      </c>
      <c r="T8950" s="5" t="s">
        <v>10980</v>
      </c>
      <c r="U8950">
        <v>0</v>
      </c>
      <c r="V8950" s="24" t="s">
        <v>10986</v>
      </c>
      <c r="W8950" s="16">
        <f>+-Tabla1[[#This Row],[Sales]]*Tabla1[[#This Row],[Discount]]</f>
        <v>0</v>
      </c>
      <c r="X8950" s="16">
        <v>3.6322000000000001</v>
      </c>
      <c r="Y8950" s="21">
        <f>ROUND(Tabla1[[#This Row],[Profit]]/Tabla1[[#This Row],[Sales]],2)</f>
        <v>0.26</v>
      </c>
      <c r="Z8950" s="26" t="s">
        <v>10994</v>
      </c>
      <c r="AA8950" s="16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6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6">
        <f>+-Tabla1[[#This Row],[Sales]]*Tabla1[[#This Row],[Discount]]</f>
        <v>-373.98240000000004</v>
      </c>
      <c r="X8951" s="16">
        <v>-249.32159999999999</v>
      </c>
      <c r="Y8951" s="21">
        <f>ROUND(Tabla1[[#This Row],[Profit]]/Tabla1[[#This Row],[Sales]],2)</f>
        <v>-0.27</v>
      </c>
      <c r="Z8951" s="26" t="s">
        <v>11015</v>
      </c>
      <c r="AA8951" s="16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6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6">
        <f>+-Tabla1[[#This Row],[Sales]]*Tabla1[[#This Row],[Discount]]</f>
        <v>-9.3727999999999998</v>
      </c>
      <c r="X8952" s="16">
        <v>7.6154000000000002</v>
      </c>
      <c r="Y8952" s="21">
        <f>ROUND(Tabla1[[#This Row],[Profit]]/Tabla1[[#This Row],[Sales]],2)</f>
        <v>0.16</v>
      </c>
      <c r="Z8952" s="26" t="s">
        <v>10994</v>
      </c>
      <c r="AA8952" s="16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6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6">
        <f>+-Tabla1[[#This Row],[Sales]]*Tabla1[[#This Row],[Discount]]</f>
        <v>-5.2320000000000002</v>
      </c>
      <c r="X8953" s="16">
        <v>1.962</v>
      </c>
      <c r="Y8953" s="21">
        <f>ROUND(Tabla1[[#This Row],[Profit]]/Tabla1[[#This Row],[Sales]],2)</f>
        <v>0.08</v>
      </c>
      <c r="Z8953" s="26" t="s">
        <v>10994</v>
      </c>
      <c r="AA8953" s="16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6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6">
        <f>+-Tabla1[[#This Row],[Sales]]*Tabla1[[#This Row],[Discount]]</f>
        <v>-4.6256000000000004</v>
      </c>
      <c r="X8954" s="16">
        <v>2.891</v>
      </c>
      <c r="Y8954" s="21">
        <f>ROUND(Tabla1[[#This Row],[Profit]]/Tabla1[[#This Row],[Sales]],2)</f>
        <v>0.13</v>
      </c>
      <c r="Z8954" s="26" t="s">
        <v>10994</v>
      </c>
      <c r="AA8954" s="16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6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6">
        <f>+-Tabla1[[#This Row],[Sales]]*Tabla1[[#This Row],[Discount]]</f>
        <v>-11.848000000000001</v>
      </c>
      <c r="X8955" s="16">
        <v>16.291</v>
      </c>
      <c r="Y8955" s="21">
        <f>ROUND(Tabla1[[#This Row],[Profit]]/Tabla1[[#This Row],[Sales]],2)</f>
        <v>0.28000000000000003</v>
      </c>
      <c r="Z8955" s="26" t="s">
        <v>10994</v>
      </c>
      <c r="AA8955" s="16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6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6">
        <f>+-Tabla1[[#This Row],[Sales]]*Tabla1[[#This Row],[Discount]]</f>
        <v>-31.091200000000001</v>
      </c>
      <c r="X8956" s="16">
        <v>-7.7728000000000002</v>
      </c>
      <c r="Y8956" s="21">
        <f>ROUND(Tabla1[[#This Row],[Profit]]/Tabla1[[#This Row],[Sales]],2)</f>
        <v>-0.05</v>
      </c>
      <c r="Z8956" s="26" t="s">
        <v>11012</v>
      </c>
      <c r="AA8956" s="16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6">
        <v>8.56</v>
      </c>
      <c r="S8957" s="5">
        <v>2</v>
      </c>
      <c r="T8957" s="5" t="s">
        <v>10980</v>
      </c>
      <c r="U8957">
        <v>0</v>
      </c>
      <c r="V8957" s="24" t="s">
        <v>10986</v>
      </c>
      <c r="W8957" s="16">
        <f>+-Tabla1[[#This Row],[Sales]]*Tabla1[[#This Row],[Discount]]</f>
        <v>0</v>
      </c>
      <c r="X8957" s="16">
        <v>3.8519999999999999</v>
      </c>
      <c r="Y8957" s="21">
        <f>ROUND(Tabla1[[#This Row],[Profit]]/Tabla1[[#This Row],[Sales]],2)</f>
        <v>0.45</v>
      </c>
      <c r="Z8957" s="26" t="s">
        <v>10994</v>
      </c>
      <c r="AA8957" s="16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6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6">
        <f>+-Tabla1[[#This Row],[Sales]]*Tabla1[[#This Row],[Discount]]</f>
        <v>-4.2</v>
      </c>
      <c r="X8958" s="16">
        <v>5.7750000000000004</v>
      </c>
      <c r="Y8958" s="21">
        <f>ROUND(Tabla1[[#This Row],[Profit]]/Tabla1[[#This Row],[Sales]],2)</f>
        <v>0.28000000000000003</v>
      </c>
      <c r="Z8958" s="26" t="s">
        <v>10994</v>
      </c>
      <c r="AA8958" s="16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6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6">
        <f>+-Tabla1[[#This Row],[Sales]]*Tabla1[[#This Row],[Discount]]</f>
        <v>-60</v>
      </c>
      <c r="X8959" s="16">
        <v>-7.2</v>
      </c>
      <c r="Y8959" s="21">
        <f>ROUND(Tabla1[[#This Row],[Profit]]/Tabla1[[#This Row],[Sales]],2)</f>
        <v>-0.06</v>
      </c>
      <c r="Z8959" s="26" t="s">
        <v>11012</v>
      </c>
      <c r="AA8959" s="16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6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6">
        <f>+-Tabla1[[#This Row],[Sales]]*Tabla1[[#This Row],[Discount]]</f>
        <v>-59.991999999999997</v>
      </c>
      <c r="X8960" s="16">
        <v>37.494999999999997</v>
      </c>
      <c r="Y8960" s="21">
        <f>ROUND(Tabla1[[#This Row],[Profit]]/Tabla1[[#This Row],[Sales]],2)</f>
        <v>0.13</v>
      </c>
      <c r="Z8960" s="26" t="s">
        <v>10994</v>
      </c>
      <c r="AA8960" s="16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6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6">
        <f>+-Tabla1[[#This Row],[Sales]]*Tabla1[[#This Row],[Discount]]</f>
        <v>-54.272000000000006</v>
      </c>
      <c r="X8961" s="16">
        <v>-179.77600000000001</v>
      </c>
      <c r="Y8961" s="21">
        <f>ROUND(Tabla1[[#This Row],[Profit]]/Tabla1[[#This Row],[Sales]],2)</f>
        <v>-2.65</v>
      </c>
      <c r="Z8961" s="26" t="s">
        <v>10995</v>
      </c>
      <c r="AA8961" s="16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6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6">
        <f>+-Tabla1[[#This Row],[Sales]]*Tabla1[[#This Row],[Discount]]</f>
        <v>-256.17899999999997</v>
      </c>
      <c r="X8962" s="16">
        <v>-24.398</v>
      </c>
      <c r="Y8962" s="21">
        <f>ROUND(Tabla1[[#This Row],[Profit]]/Tabla1[[#This Row],[Sales]],2)</f>
        <v>-0.03</v>
      </c>
      <c r="Z8962" s="26" t="s">
        <v>11012</v>
      </c>
      <c r="AA8962" s="16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6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6">
        <f>+-Tabla1[[#This Row],[Sales]]*Tabla1[[#This Row],[Discount]]</f>
        <v>-3.7376</v>
      </c>
      <c r="X8963" s="16">
        <v>3.7376</v>
      </c>
      <c r="Y8963" s="21">
        <f>ROUND(Tabla1[[#This Row],[Profit]]/Tabla1[[#This Row],[Sales]],2)</f>
        <v>0.2</v>
      </c>
      <c r="Z8963" s="26" t="s">
        <v>10994</v>
      </c>
      <c r="AA8963" s="16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6">
        <v>273.95999999999998</v>
      </c>
      <c r="S8964" s="5">
        <v>2</v>
      </c>
      <c r="T8964" s="5" t="s">
        <v>10980</v>
      </c>
      <c r="U8964">
        <v>0</v>
      </c>
      <c r="V8964" s="24" t="s">
        <v>10986</v>
      </c>
      <c r="W8964" s="16">
        <f>+-Tabla1[[#This Row],[Sales]]*Tabla1[[#This Row],[Discount]]</f>
        <v>0</v>
      </c>
      <c r="X8964" s="16">
        <v>71.229600000000005</v>
      </c>
      <c r="Y8964" s="21">
        <f>ROUND(Tabla1[[#This Row],[Profit]]/Tabla1[[#This Row],[Sales]],2)</f>
        <v>0.26</v>
      </c>
      <c r="Z8964" s="26" t="s">
        <v>10994</v>
      </c>
      <c r="AA8964" s="16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6">
        <v>89.97</v>
      </c>
      <c r="S8965" s="5">
        <v>3</v>
      </c>
      <c r="T8965" s="5" t="s">
        <v>10980</v>
      </c>
      <c r="U8965">
        <v>0</v>
      </c>
      <c r="V8965" s="24" t="s">
        <v>10986</v>
      </c>
      <c r="W8965" s="16">
        <f>+-Tabla1[[#This Row],[Sales]]*Tabla1[[#This Row],[Discount]]</f>
        <v>0</v>
      </c>
      <c r="X8965" s="16">
        <v>18.893699999999999</v>
      </c>
      <c r="Y8965" s="21">
        <f>ROUND(Tabla1[[#This Row],[Profit]]/Tabla1[[#This Row],[Sales]],2)</f>
        <v>0.21</v>
      </c>
      <c r="Z8965" s="26" t="s">
        <v>10994</v>
      </c>
      <c r="AA8965" s="16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6">
        <v>756.8</v>
      </c>
      <c r="S8966" s="5">
        <v>5</v>
      </c>
      <c r="T8966" s="5" t="s">
        <v>10981</v>
      </c>
      <c r="U8966">
        <v>0</v>
      </c>
      <c r="V8966" s="24" t="s">
        <v>10986</v>
      </c>
      <c r="W8966" s="16">
        <f>+-Tabla1[[#This Row],[Sales]]*Tabla1[[#This Row],[Discount]]</f>
        <v>0</v>
      </c>
      <c r="X8966" s="16">
        <v>75.680000000000007</v>
      </c>
      <c r="Y8966" s="21">
        <f>ROUND(Tabla1[[#This Row],[Profit]]/Tabla1[[#This Row],[Sales]],2)</f>
        <v>0.1</v>
      </c>
      <c r="Z8966" s="26" t="s">
        <v>10994</v>
      </c>
      <c r="AA8966" s="16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6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6">
        <f>+-Tabla1[[#This Row],[Sales]]*Tabla1[[#This Row],[Discount]]</f>
        <v>-0.99840000000000007</v>
      </c>
      <c r="X8967" s="16">
        <v>-1.9343999999999999</v>
      </c>
      <c r="Y8967" s="21">
        <f>ROUND(Tabla1[[#This Row],[Profit]]/Tabla1[[#This Row],[Sales]],2)</f>
        <v>-1.55</v>
      </c>
      <c r="Z8967" s="26" t="s">
        <v>10995</v>
      </c>
      <c r="AA8967" s="16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6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6">
        <f>+-Tabla1[[#This Row],[Sales]]*Tabla1[[#This Row],[Discount]]</f>
        <v>-14.4</v>
      </c>
      <c r="X8968" s="16">
        <v>14.4</v>
      </c>
      <c r="Y8968" s="21">
        <f>ROUND(Tabla1[[#This Row],[Profit]]/Tabla1[[#This Row],[Sales]],2)</f>
        <v>0.2</v>
      </c>
      <c r="Z8968" s="26" t="s">
        <v>10994</v>
      </c>
      <c r="AA8968" s="16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6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6">
        <f>+-Tabla1[[#This Row],[Sales]]*Tabla1[[#This Row],[Discount]]</f>
        <v>-141.04649999999998</v>
      </c>
      <c r="X8969" s="16">
        <v>-13.433</v>
      </c>
      <c r="Y8969" s="21">
        <f>ROUND(Tabla1[[#This Row],[Profit]]/Tabla1[[#This Row],[Sales]],2)</f>
        <v>-0.03</v>
      </c>
      <c r="Z8969" s="26" t="s">
        <v>11012</v>
      </c>
      <c r="AA8969" s="16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6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6">
        <f>+-Tabla1[[#This Row],[Sales]]*Tabla1[[#This Row],[Discount]]</f>
        <v>-7.8256000000000006</v>
      </c>
      <c r="X8970" s="16">
        <v>-8.8038000000000007</v>
      </c>
      <c r="Y8970" s="21">
        <f>ROUND(Tabla1[[#This Row],[Profit]]/Tabla1[[#This Row],[Sales]],2)</f>
        <v>-0.23</v>
      </c>
      <c r="Z8970" s="26" t="s">
        <v>11015</v>
      </c>
      <c r="AA8970" s="16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6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6">
        <f>+-Tabla1[[#This Row],[Sales]]*Tabla1[[#This Row],[Discount]]</f>
        <v>-3.9456000000000007</v>
      </c>
      <c r="X8971" s="16">
        <v>1.7262</v>
      </c>
      <c r="Y8971" s="21">
        <f>ROUND(Tabla1[[#This Row],[Profit]]/Tabla1[[#This Row],[Sales]],2)</f>
        <v>0.09</v>
      </c>
      <c r="Z8971" s="26" t="s">
        <v>10994</v>
      </c>
      <c r="AA8971" s="16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6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6">
        <f>+-Tabla1[[#This Row],[Sales]]*Tabla1[[#This Row],[Discount]]</f>
        <v>-60.475200000000001</v>
      </c>
      <c r="X8972" s="16">
        <v>-25.198</v>
      </c>
      <c r="Y8972" s="21">
        <f>ROUND(Tabla1[[#This Row],[Profit]]/Tabla1[[#This Row],[Sales]],2)</f>
        <v>-0.17</v>
      </c>
      <c r="Z8972" s="26" t="s">
        <v>11015</v>
      </c>
      <c r="AA8972" s="16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6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6">
        <f>+-Tabla1[[#This Row],[Sales]]*Tabla1[[#This Row],[Discount]]</f>
        <v>-27.176400000000001</v>
      </c>
      <c r="X8973" s="16">
        <v>60.392000000000003</v>
      </c>
      <c r="Y8973" s="21">
        <f>ROUND(Tabla1[[#This Row],[Profit]]/Tabla1[[#This Row],[Sales]],2)</f>
        <v>0.22</v>
      </c>
      <c r="Z8973" s="26" t="s">
        <v>10994</v>
      </c>
      <c r="AA8973" s="16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6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6">
        <f>+-Tabla1[[#This Row],[Sales]]*Tabla1[[#This Row],[Discount]]</f>
        <v>-9.4992000000000001</v>
      </c>
      <c r="X8974" s="16">
        <v>-1.1874</v>
      </c>
      <c r="Y8974" s="21">
        <f>ROUND(Tabla1[[#This Row],[Profit]]/Tabla1[[#This Row],[Sales]],2)</f>
        <v>-0.03</v>
      </c>
      <c r="Z8974" s="26" t="s">
        <v>11012</v>
      </c>
      <c r="AA8974" s="16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6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6">
        <f>+-Tabla1[[#This Row],[Sales]]*Tabla1[[#This Row],[Discount]]</f>
        <v>-51.747149999999998</v>
      </c>
      <c r="X8975" s="16">
        <v>28.4102</v>
      </c>
      <c r="Y8975" s="21">
        <f>ROUND(Tabla1[[#This Row],[Profit]]/Tabla1[[#This Row],[Sales]],2)</f>
        <v>0.08</v>
      </c>
      <c r="Z8975" s="26" t="s">
        <v>10994</v>
      </c>
      <c r="AA8975" s="16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6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6">
        <f>+-Tabla1[[#This Row],[Sales]]*Tabla1[[#This Row],[Discount]]</f>
        <v>-7.2576000000000001</v>
      </c>
      <c r="X8976" s="16">
        <v>12.700799999999999</v>
      </c>
      <c r="Y8976" s="21">
        <f>ROUND(Tabla1[[#This Row],[Profit]]/Tabla1[[#This Row],[Sales]],2)</f>
        <v>0.35</v>
      </c>
      <c r="Z8976" s="26" t="s">
        <v>10994</v>
      </c>
      <c r="AA8976" s="16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6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6">
        <f>+-Tabla1[[#This Row],[Sales]]*Tabla1[[#This Row],[Discount]]</f>
        <v>-15.660800000000002</v>
      </c>
      <c r="X8977" s="16">
        <v>29.364000000000001</v>
      </c>
      <c r="Y8977" s="21">
        <f>ROUND(Tabla1[[#This Row],[Profit]]/Tabla1[[#This Row],[Sales]],2)</f>
        <v>0.38</v>
      </c>
      <c r="Z8977" s="26" t="s">
        <v>10994</v>
      </c>
      <c r="AA8977" s="16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6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6">
        <f>+-Tabla1[[#This Row],[Sales]]*Tabla1[[#This Row],[Discount]]</f>
        <v>-38.335499999999996</v>
      </c>
      <c r="X8978" s="16">
        <v>-31.0335</v>
      </c>
      <c r="Y8978" s="21">
        <f>ROUND(Tabla1[[#This Row],[Profit]]/Tabla1[[#This Row],[Sales]],2)</f>
        <v>-0.24</v>
      </c>
      <c r="Z8978" s="26" t="s">
        <v>11015</v>
      </c>
      <c r="AA8978" s="16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6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6">
        <f>+-Tabla1[[#This Row],[Sales]]*Tabla1[[#This Row],[Discount]]</f>
        <v>-4.8832000000000004</v>
      </c>
      <c r="X8979" s="16">
        <v>-9.1560000000000006</v>
      </c>
      <c r="Y8979" s="21">
        <f>ROUND(Tabla1[[#This Row],[Profit]]/Tabla1[[#This Row],[Sales]],2)</f>
        <v>-1.5</v>
      </c>
      <c r="Z8979" s="26" t="s">
        <v>10995</v>
      </c>
      <c r="AA8979" s="16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6">
        <v>5.76</v>
      </c>
      <c r="S8980" s="5">
        <v>2</v>
      </c>
      <c r="T8980" s="5" t="s">
        <v>10980</v>
      </c>
      <c r="U8980">
        <v>0</v>
      </c>
      <c r="V8980" s="24" t="s">
        <v>10986</v>
      </c>
      <c r="W8980" s="16">
        <f>+-Tabla1[[#This Row],[Sales]]*Tabla1[[#This Row],[Discount]]</f>
        <v>0</v>
      </c>
      <c r="X8980" s="16">
        <v>2.8224</v>
      </c>
      <c r="Y8980" s="21">
        <f>ROUND(Tabla1[[#This Row],[Profit]]/Tabla1[[#This Row],[Sales]],2)</f>
        <v>0.49</v>
      </c>
      <c r="Z8980" s="26" t="s">
        <v>10994</v>
      </c>
      <c r="AA8980" s="16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6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6">
        <f>+-Tabla1[[#This Row],[Sales]]*Tabla1[[#This Row],[Discount]]</f>
        <v>-1.3760000000000001</v>
      </c>
      <c r="X8981" s="16">
        <v>-2.8380000000000001</v>
      </c>
      <c r="Y8981" s="21">
        <f>ROUND(Tabla1[[#This Row],[Profit]]/Tabla1[[#This Row],[Sales]],2)</f>
        <v>-1.65</v>
      </c>
      <c r="Z8981" s="26" t="s">
        <v>10995</v>
      </c>
      <c r="AA8981" s="16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6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6">
        <f>+-Tabla1[[#This Row],[Sales]]*Tabla1[[#This Row],[Discount]]</f>
        <v>-7.1616</v>
      </c>
      <c r="X8982" s="16">
        <v>-14.770799999999999</v>
      </c>
      <c r="Y8982" s="21">
        <f>ROUND(Tabla1[[#This Row],[Profit]]/Tabla1[[#This Row],[Sales]],2)</f>
        <v>-1.65</v>
      </c>
      <c r="Z8982" s="26" t="s">
        <v>10995</v>
      </c>
      <c r="AA8982" s="16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6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6">
        <f>+-Tabla1[[#This Row],[Sales]]*Tabla1[[#This Row],[Discount]]</f>
        <v>-1.8672000000000002</v>
      </c>
      <c r="X8983" s="16">
        <v>-6.3018000000000001</v>
      </c>
      <c r="Y8983" s="21">
        <f>ROUND(Tabla1[[#This Row],[Profit]]/Tabla1[[#This Row],[Sales]],2)</f>
        <v>-2.7</v>
      </c>
      <c r="Z8983" s="26" t="s">
        <v>10995</v>
      </c>
      <c r="AA8983" s="16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6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6">
        <f>+-Tabla1[[#This Row],[Sales]]*Tabla1[[#This Row],[Discount]]</f>
        <v>-1.3824000000000001</v>
      </c>
      <c r="X8984" s="16">
        <v>-2.7648000000000001</v>
      </c>
      <c r="Y8984" s="21">
        <f>ROUND(Tabla1[[#This Row],[Profit]]/Tabla1[[#This Row],[Sales]],2)</f>
        <v>-1.6</v>
      </c>
      <c r="Z8984" s="26" t="s">
        <v>10995</v>
      </c>
      <c r="AA8984" s="16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6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6">
        <f>+-Tabla1[[#This Row],[Sales]]*Tabla1[[#This Row],[Discount]]</f>
        <v>-95.423999999999992</v>
      </c>
      <c r="X8985" s="16">
        <v>-194.82400000000001</v>
      </c>
      <c r="Y8985" s="21">
        <f>ROUND(Tabla1[[#This Row],[Profit]]/Tabla1[[#This Row],[Sales]],2)</f>
        <v>-1.23</v>
      </c>
      <c r="Z8985" s="26" t="s">
        <v>10995</v>
      </c>
      <c r="AA8985" s="16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6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6">
        <f>+-Tabla1[[#This Row],[Sales]]*Tabla1[[#This Row],[Discount]]</f>
        <v>-72.989999999999995</v>
      </c>
      <c r="X8986" s="16">
        <v>-99.266400000000004</v>
      </c>
      <c r="Y8986" s="21">
        <f>ROUND(Tabla1[[#This Row],[Profit]]/Tabla1[[#This Row],[Sales]],2)</f>
        <v>-0.68</v>
      </c>
      <c r="Z8986" s="26" t="s">
        <v>11014</v>
      </c>
      <c r="AA8986" s="16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6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6">
        <f>+-Tabla1[[#This Row],[Sales]]*Tabla1[[#This Row],[Discount]]</f>
        <v>-15.590400000000001</v>
      </c>
      <c r="X8987" s="16">
        <v>12.667199999999999</v>
      </c>
      <c r="Y8987" s="21">
        <f>ROUND(Tabla1[[#This Row],[Profit]]/Tabla1[[#This Row],[Sales]],2)</f>
        <v>0.16</v>
      </c>
      <c r="Z8987" s="26" t="s">
        <v>10994</v>
      </c>
      <c r="AA8987" s="16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6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6">
        <f>+-Tabla1[[#This Row],[Sales]]*Tabla1[[#This Row],[Discount]]</f>
        <v>-67.179000000000002</v>
      </c>
      <c r="X8988" s="16">
        <v>-73.576999999999998</v>
      </c>
      <c r="Y8988" s="21">
        <f>ROUND(Tabla1[[#This Row],[Profit]]/Tabla1[[#This Row],[Sales]],2)</f>
        <v>-0.77</v>
      </c>
      <c r="Z8988" s="26" t="s">
        <v>11014</v>
      </c>
      <c r="AA8988" s="16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6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6">
        <f>+-Tabla1[[#This Row],[Sales]]*Tabla1[[#This Row],[Discount]]</f>
        <v>-21.116800000000001</v>
      </c>
      <c r="X8989" s="16">
        <v>9.2385999999999999</v>
      </c>
      <c r="Y8989" s="21">
        <f>ROUND(Tabla1[[#This Row],[Profit]]/Tabla1[[#This Row],[Sales]],2)</f>
        <v>0.09</v>
      </c>
      <c r="Z8989" s="26" t="s">
        <v>10994</v>
      </c>
      <c r="AA8989" s="16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6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6">
        <f>+-Tabla1[[#This Row],[Sales]]*Tabla1[[#This Row],[Discount]]</f>
        <v>-1.8688</v>
      </c>
      <c r="X8990" s="16">
        <v>1.1679999999999999</v>
      </c>
      <c r="Y8990" s="21">
        <f>ROUND(Tabla1[[#This Row],[Profit]]/Tabla1[[#This Row],[Sales]],2)</f>
        <v>0.13</v>
      </c>
      <c r="Z8990" s="26" t="s">
        <v>10994</v>
      </c>
      <c r="AA8990" s="16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6">
        <v>9.68</v>
      </c>
      <c r="S8991" s="5">
        <v>2</v>
      </c>
      <c r="T8991" s="5" t="s">
        <v>10980</v>
      </c>
      <c r="U8991">
        <v>0</v>
      </c>
      <c r="V8991" s="24" t="s">
        <v>10986</v>
      </c>
      <c r="W8991" s="16">
        <f>+-Tabla1[[#This Row],[Sales]]*Tabla1[[#This Row],[Discount]]</f>
        <v>0</v>
      </c>
      <c r="X8991" s="16">
        <v>3.7751999999999999</v>
      </c>
      <c r="Y8991" s="21">
        <f>ROUND(Tabla1[[#This Row],[Profit]]/Tabla1[[#This Row],[Sales]],2)</f>
        <v>0.39</v>
      </c>
      <c r="Z8991" s="26" t="s">
        <v>10994</v>
      </c>
      <c r="AA8991" s="16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6">
        <v>4899.93</v>
      </c>
      <c r="S8992" s="5">
        <v>7</v>
      </c>
      <c r="T8992" s="5" t="s">
        <v>10981</v>
      </c>
      <c r="U8992">
        <v>0</v>
      </c>
      <c r="V8992" s="24" t="s">
        <v>10986</v>
      </c>
      <c r="W8992" s="16">
        <f>+-Tabla1[[#This Row],[Sales]]*Tabla1[[#This Row],[Discount]]</f>
        <v>0</v>
      </c>
      <c r="X8992" s="16">
        <v>2302.9670999999998</v>
      </c>
      <c r="Y8992" s="21">
        <f>ROUND(Tabla1[[#This Row],[Profit]]/Tabla1[[#This Row],[Sales]],2)</f>
        <v>0.47</v>
      </c>
      <c r="Z8992" s="26" t="s">
        <v>10994</v>
      </c>
      <c r="AA8992" s="16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6">
        <v>104.75</v>
      </c>
      <c r="S8993" s="5">
        <v>5</v>
      </c>
      <c r="T8993" s="5" t="s">
        <v>10981</v>
      </c>
      <c r="U8993">
        <v>0</v>
      </c>
      <c r="V8993" s="24" t="s">
        <v>10986</v>
      </c>
      <c r="W8993" s="16">
        <f>+-Tabla1[[#This Row],[Sales]]*Tabla1[[#This Row],[Discount]]</f>
        <v>0</v>
      </c>
      <c r="X8993" s="16">
        <v>21.997499999999999</v>
      </c>
      <c r="Y8993" s="21">
        <f>ROUND(Tabla1[[#This Row],[Profit]]/Tabla1[[#This Row],[Sales]],2)</f>
        <v>0.21</v>
      </c>
      <c r="Z8993" s="26" t="s">
        <v>10994</v>
      </c>
      <c r="AA8993" s="16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6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6">
        <f>+-Tabla1[[#This Row],[Sales]]*Tabla1[[#This Row],[Discount]]</f>
        <v>-3.7056</v>
      </c>
      <c r="X8994" s="16">
        <v>4.4004000000000003</v>
      </c>
      <c r="Y8994" s="21">
        <f>ROUND(Tabla1[[#This Row],[Profit]]/Tabla1[[#This Row],[Sales]],2)</f>
        <v>0.24</v>
      </c>
      <c r="Z8994" s="26" t="s">
        <v>10994</v>
      </c>
      <c r="AA8994" s="16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6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6">
        <f>+-Tabla1[[#This Row],[Sales]]*Tabla1[[#This Row],[Discount]]</f>
        <v>-750.10320000000002</v>
      </c>
      <c r="X8995" s="16">
        <v>-968.88329999999996</v>
      </c>
      <c r="Y8995" s="21">
        <f>ROUND(Tabla1[[#This Row],[Profit]]/Tabla1[[#This Row],[Sales]],2)</f>
        <v>-0.52</v>
      </c>
      <c r="Z8995" s="26" t="s">
        <v>11014</v>
      </c>
      <c r="AA8995" s="16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6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6">
        <f>+-Tabla1[[#This Row],[Sales]]*Tabla1[[#This Row],[Discount]]</f>
        <v>-18.272000000000002</v>
      </c>
      <c r="X8996" s="16">
        <v>29.692</v>
      </c>
      <c r="Y8996" s="21">
        <f>ROUND(Tabla1[[#This Row],[Profit]]/Tabla1[[#This Row],[Sales]],2)</f>
        <v>0.33</v>
      </c>
      <c r="Z8996" s="26" t="s">
        <v>10994</v>
      </c>
      <c r="AA8996" s="16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6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6">
        <f>+-Tabla1[[#This Row],[Sales]]*Tabla1[[#This Row],[Discount]]</f>
        <v>-30.448000000000004</v>
      </c>
      <c r="X8997" s="16">
        <v>17.126999999999999</v>
      </c>
      <c r="Y8997" s="21">
        <f>ROUND(Tabla1[[#This Row],[Profit]]/Tabla1[[#This Row],[Sales]],2)</f>
        <v>0.11</v>
      </c>
      <c r="Z8997" s="26" t="s">
        <v>10994</v>
      </c>
      <c r="AA8997" s="16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6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6">
        <f>+-Tabla1[[#This Row],[Sales]]*Tabla1[[#This Row],[Discount]]</f>
        <v>-7.0367999999999995</v>
      </c>
      <c r="X8998" s="16">
        <v>12.314399999999999</v>
      </c>
      <c r="Y8998" s="21">
        <f>ROUND(Tabla1[[#This Row],[Profit]]/Tabla1[[#This Row],[Sales]],2)</f>
        <v>0.35</v>
      </c>
      <c r="Z8998" s="26" t="s">
        <v>10994</v>
      </c>
      <c r="AA8998" s="16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6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6">
        <f>+-Tabla1[[#This Row],[Sales]]*Tabla1[[#This Row],[Discount]]</f>
        <v>-11.340800000000002</v>
      </c>
      <c r="X8999" s="16">
        <v>19.137599999999999</v>
      </c>
      <c r="Y8999" s="21">
        <f>ROUND(Tabla1[[#This Row],[Profit]]/Tabla1[[#This Row],[Sales]],2)</f>
        <v>0.34</v>
      </c>
      <c r="Z8999" s="26" t="s">
        <v>10994</v>
      </c>
      <c r="AA8999" s="16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6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6">
        <f>+-Tabla1[[#This Row],[Sales]]*Tabla1[[#This Row],[Discount]]</f>
        <v>-54.81280000000001</v>
      </c>
      <c r="X9000" s="16">
        <v>102.774</v>
      </c>
      <c r="Y9000" s="21">
        <f>ROUND(Tabla1[[#This Row],[Profit]]/Tabla1[[#This Row],[Sales]],2)</f>
        <v>0.38</v>
      </c>
      <c r="Z9000" s="26" t="s">
        <v>10994</v>
      </c>
      <c r="AA9000" s="16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6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6">
        <f>+-Tabla1[[#This Row],[Sales]]*Tabla1[[#This Row],[Discount]]</f>
        <v>-137.529</v>
      </c>
      <c r="X9001" s="16">
        <v>-124.431</v>
      </c>
      <c r="Y9001" s="21">
        <f>ROUND(Tabla1[[#This Row],[Profit]]/Tabla1[[#This Row],[Sales]],2)</f>
        <v>-0.27</v>
      </c>
      <c r="Z9001" s="26" t="s">
        <v>11015</v>
      </c>
      <c r="AA9001" s="16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6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6">
        <f>+-Tabla1[[#This Row],[Sales]]*Tabla1[[#This Row],[Discount]]</f>
        <v>-5.7582000000000004</v>
      </c>
      <c r="X9002" s="16">
        <v>-6.0324</v>
      </c>
      <c r="Y9002" s="21">
        <f>ROUND(Tabla1[[#This Row],[Profit]]/Tabla1[[#This Row],[Sales]],2)</f>
        <v>-0.73</v>
      </c>
      <c r="Z9002" s="26" t="s">
        <v>11014</v>
      </c>
      <c r="AA9002" s="16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6">
        <v>5.95</v>
      </c>
      <c r="S9003" s="5">
        <v>1</v>
      </c>
      <c r="T9003" s="5" t="s">
        <v>10980</v>
      </c>
      <c r="U9003">
        <v>0</v>
      </c>
      <c r="V9003" s="24" t="s">
        <v>10986</v>
      </c>
      <c r="W9003" s="16">
        <f>+-Tabla1[[#This Row],[Sales]]*Tabla1[[#This Row],[Discount]]</f>
        <v>0</v>
      </c>
      <c r="X9003" s="16">
        <v>0.83299999999999996</v>
      </c>
      <c r="Y9003" s="21">
        <f>ROUND(Tabla1[[#This Row],[Profit]]/Tabla1[[#This Row],[Sales]],2)</f>
        <v>0.14000000000000001</v>
      </c>
      <c r="Z9003" s="26" t="s">
        <v>10994</v>
      </c>
      <c r="AA9003" s="16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6">
        <v>15.24</v>
      </c>
      <c r="S9004" s="5">
        <v>3</v>
      </c>
      <c r="T9004" s="5" t="s">
        <v>10980</v>
      </c>
      <c r="U9004">
        <v>0</v>
      </c>
      <c r="V9004" s="24" t="s">
        <v>10986</v>
      </c>
      <c r="W9004" s="16">
        <f>+-Tabla1[[#This Row],[Sales]]*Tabla1[[#This Row],[Discount]]</f>
        <v>0</v>
      </c>
      <c r="X9004" s="16">
        <v>7.1627999999999998</v>
      </c>
      <c r="Y9004" s="21">
        <f>ROUND(Tabla1[[#This Row],[Profit]]/Tabla1[[#This Row],[Sales]],2)</f>
        <v>0.47</v>
      </c>
      <c r="Z9004" s="26" t="s">
        <v>10994</v>
      </c>
      <c r="AA9004" s="16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6">
        <v>239.94</v>
      </c>
      <c r="S9005" s="5">
        <v>6</v>
      </c>
      <c r="T9005" s="5" t="s">
        <v>10981</v>
      </c>
      <c r="U9005">
        <v>0</v>
      </c>
      <c r="V9005" s="24" t="s">
        <v>10986</v>
      </c>
      <c r="W9005" s="16">
        <f>+-Tabla1[[#This Row],[Sales]]*Tabla1[[#This Row],[Discount]]</f>
        <v>0</v>
      </c>
      <c r="X9005" s="16">
        <v>26.3934</v>
      </c>
      <c r="Y9005" s="21">
        <f>ROUND(Tabla1[[#This Row],[Profit]]/Tabla1[[#This Row],[Sales]],2)</f>
        <v>0.11</v>
      </c>
      <c r="Z9005" s="26" t="s">
        <v>10994</v>
      </c>
      <c r="AA9005" s="16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6">
        <v>23.84</v>
      </c>
      <c r="S9006" s="5">
        <v>8</v>
      </c>
      <c r="T9006" s="5" t="s">
        <v>10982</v>
      </c>
      <c r="U9006">
        <v>0</v>
      </c>
      <c r="V9006" s="24" t="s">
        <v>10986</v>
      </c>
      <c r="W9006" s="16">
        <f>+-Tabla1[[#This Row],[Sales]]*Tabla1[[#This Row],[Discount]]</f>
        <v>0</v>
      </c>
      <c r="X9006" s="16">
        <v>6.4367999999999999</v>
      </c>
      <c r="Y9006" s="21">
        <f>ROUND(Tabla1[[#This Row],[Profit]]/Tabla1[[#This Row],[Sales]],2)</f>
        <v>0.27</v>
      </c>
      <c r="Z9006" s="26" t="s">
        <v>10994</v>
      </c>
      <c r="AA9006" s="16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6">
        <v>92.52</v>
      </c>
      <c r="S9007" s="5">
        <v>6</v>
      </c>
      <c r="T9007" s="5" t="s">
        <v>10981</v>
      </c>
      <c r="U9007">
        <v>0</v>
      </c>
      <c r="V9007" s="24" t="s">
        <v>10986</v>
      </c>
      <c r="W9007" s="16">
        <f>+-Tabla1[[#This Row],[Sales]]*Tabla1[[#This Row],[Discount]]</f>
        <v>0</v>
      </c>
      <c r="X9007" s="16">
        <v>24.980399999999999</v>
      </c>
      <c r="Y9007" s="21">
        <f>ROUND(Tabla1[[#This Row],[Profit]]/Tabla1[[#This Row],[Sales]],2)</f>
        <v>0.27</v>
      </c>
      <c r="Z9007" s="26" t="s">
        <v>10994</v>
      </c>
      <c r="AA9007" s="16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6">
        <v>37.76</v>
      </c>
      <c r="S9008" s="5">
        <v>1</v>
      </c>
      <c r="T9008" s="5" t="s">
        <v>10980</v>
      </c>
      <c r="U9008">
        <v>0</v>
      </c>
      <c r="V9008" s="24" t="s">
        <v>10986</v>
      </c>
      <c r="W9008" s="16">
        <f>+-Tabla1[[#This Row],[Sales]]*Tabla1[[#This Row],[Discount]]</f>
        <v>0</v>
      </c>
      <c r="X9008" s="16">
        <v>10.572800000000001</v>
      </c>
      <c r="Y9008" s="21">
        <f>ROUND(Tabla1[[#This Row],[Profit]]/Tabla1[[#This Row],[Sales]],2)</f>
        <v>0.28000000000000003</v>
      </c>
      <c r="Z9008" s="26" t="s">
        <v>10994</v>
      </c>
      <c r="AA9008" s="16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6">
        <v>7.38</v>
      </c>
      <c r="S9009" s="5">
        <v>2</v>
      </c>
      <c r="T9009" s="5" t="s">
        <v>10980</v>
      </c>
      <c r="U9009">
        <v>0</v>
      </c>
      <c r="V9009" s="24" t="s">
        <v>10986</v>
      </c>
      <c r="W9009" s="16">
        <f>+-Tabla1[[#This Row],[Sales]]*Tabla1[[#This Row],[Discount]]</f>
        <v>0</v>
      </c>
      <c r="X9009" s="16">
        <v>3.4685999999999999</v>
      </c>
      <c r="Y9009" s="21">
        <f>ROUND(Tabla1[[#This Row],[Profit]]/Tabla1[[#This Row],[Sales]],2)</f>
        <v>0.47</v>
      </c>
      <c r="Z9009" s="26" t="s">
        <v>10994</v>
      </c>
      <c r="AA9009" s="16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6">
        <v>5.82</v>
      </c>
      <c r="S9010" s="5">
        <v>2</v>
      </c>
      <c r="T9010" s="5" t="s">
        <v>10980</v>
      </c>
      <c r="U9010">
        <v>0</v>
      </c>
      <c r="V9010" s="24" t="s">
        <v>10986</v>
      </c>
      <c r="W9010" s="16">
        <f>+-Tabla1[[#This Row],[Sales]]*Tabla1[[#This Row],[Discount]]</f>
        <v>0</v>
      </c>
      <c r="X9010" s="16">
        <v>2.7353999999999998</v>
      </c>
      <c r="Y9010" s="21">
        <f>ROUND(Tabla1[[#This Row],[Profit]]/Tabla1[[#This Row],[Sales]],2)</f>
        <v>0.47</v>
      </c>
      <c r="Z9010" s="26" t="s">
        <v>10994</v>
      </c>
      <c r="AA9010" s="16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6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6">
        <f>+-Tabla1[[#This Row],[Sales]]*Tabla1[[#This Row],[Discount]]</f>
        <v>-0.76319999999999999</v>
      </c>
      <c r="X9011" s="16">
        <v>1.1924999999999999</v>
      </c>
      <c r="Y9011" s="21">
        <f>ROUND(Tabla1[[#This Row],[Profit]]/Tabla1[[#This Row],[Sales]],2)</f>
        <v>0.31</v>
      </c>
      <c r="Z9011" s="26" t="s">
        <v>10994</v>
      </c>
      <c r="AA9011" s="16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6">
        <v>26.16</v>
      </c>
      <c r="S9012" s="5">
        <v>4</v>
      </c>
      <c r="T9012" s="5" t="s">
        <v>10981</v>
      </c>
      <c r="U9012">
        <v>0</v>
      </c>
      <c r="V9012" s="24" t="s">
        <v>10986</v>
      </c>
      <c r="W9012" s="16">
        <f>+-Tabla1[[#This Row],[Sales]]*Tabla1[[#This Row],[Discount]]</f>
        <v>0</v>
      </c>
      <c r="X9012" s="16">
        <v>12.8184</v>
      </c>
      <c r="Y9012" s="21">
        <f>ROUND(Tabla1[[#This Row],[Profit]]/Tabla1[[#This Row],[Sales]],2)</f>
        <v>0.49</v>
      </c>
      <c r="Z9012" s="26" t="s">
        <v>10994</v>
      </c>
      <c r="AA9012" s="16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6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6">
        <f>+-Tabla1[[#This Row],[Sales]]*Tabla1[[#This Row],[Discount]]</f>
        <v>-20.16</v>
      </c>
      <c r="X9013" s="16">
        <v>21.42</v>
      </c>
      <c r="Y9013" s="21">
        <f>ROUND(Tabla1[[#This Row],[Profit]]/Tabla1[[#This Row],[Sales]],2)</f>
        <v>0.21</v>
      </c>
      <c r="Z9013" s="26" t="s">
        <v>10994</v>
      </c>
      <c r="AA9013" s="16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6">
        <v>135.80000000000001</v>
      </c>
      <c r="S9014" s="5">
        <v>7</v>
      </c>
      <c r="T9014" s="5" t="s">
        <v>10981</v>
      </c>
      <c r="U9014">
        <v>0</v>
      </c>
      <c r="V9014" s="24" t="s">
        <v>10986</v>
      </c>
      <c r="W9014" s="16">
        <f>+-Tabla1[[#This Row],[Sales]]*Tabla1[[#This Row],[Discount]]</f>
        <v>0</v>
      </c>
      <c r="X9014" s="16">
        <v>66.542000000000002</v>
      </c>
      <c r="Y9014" s="21">
        <f>ROUND(Tabla1[[#This Row],[Profit]]/Tabla1[[#This Row],[Sales]],2)</f>
        <v>0.49</v>
      </c>
      <c r="Z9014" s="26" t="s">
        <v>10994</v>
      </c>
      <c r="AA9014" s="16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6">
        <v>13.9</v>
      </c>
      <c r="S9015" s="5">
        <v>5</v>
      </c>
      <c r="T9015" s="5" t="s">
        <v>10981</v>
      </c>
      <c r="U9015">
        <v>0</v>
      </c>
      <c r="V9015" s="24" t="s">
        <v>10986</v>
      </c>
      <c r="W9015" s="16">
        <f>+-Tabla1[[#This Row],[Sales]]*Tabla1[[#This Row],[Discount]]</f>
        <v>0</v>
      </c>
      <c r="X9015" s="16">
        <v>3.7530000000000001</v>
      </c>
      <c r="Y9015" s="21">
        <f>ROUND(Tabla1[[#This Row],[Profit]]/Tabla1[[#This Row],[Sales]],2)</f>
        <v>0.27</v>
      </c>
      <c r="Z9015" s="26" t="s">
        <v>10994</v>
      </c>
      <c r="AA9015" s="16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6">
        <v>19.399999999999999</v>
      </c>
      <c r="S9016" s="5">
        <v>5</v>
      </c>
      <c r="T9016" s="5" t="s">
        <v>10981</v>
      </c>
      <c r="U9016">
        <v>0</v>
      </c>
      <c r="V9016" s="24" t="s">
        <v>10986</v>
      </c>
      <c r="W9016" s="16">
        <f>+-Tabla1[[#This Row],[Sales]]*Tabla1[[#This Row],[Discount]]</f>
        <v>0</v>
      </c>
      <c r="X9016" s="16">
        <v>9.3119999999999994</v>
      </c>
      <c r="Y9016" s="21">
        <f>ROUND(Tabla1[[#This Row],[Profit]]/Tabla1[[#This Row],[Sales]],2)</f>
        <v>0.48</v>
      </c>
      <c r="Z9016" s="26" t="s">
        <v>10994</v>
      </c>
      <c r="AA9016" s="16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6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6">
        <f>+-Tabla1[[#This Row],[Sales]]*Tabla1[[#This Row],[Discount]]</f>
        <v>-2.6976</v>
      </c>
      <c r="X9017" s="16">
        <v>4.3836000000000004</v>
      </c>
      <c r="Y9017" s="21">
        <f>ROUND(Tabla1[[#This Row],[Profit]]/Tabla1[[#This Row],[Sales]],2)</f>
        <v>0.33</v>
      </c>
      <c r="Z9017" s="26" t="s">
        <v>10994</v>
      </c>
      <c r="AA9017" s="16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6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6">
        <f>+-Tabla1[[#This Row],[Sales]]*Tabla1[[#This Row],[Discount]]</f>
        <v>-2.2832000000000003</v>
      </c>
      <c r="X9018" s="16">
        <v>3.8529</v>
      </c>
      <c r="Y9018" s="21">
        <f>ROUND(Tabla1[[#This Row],[Profit]]/Tabla1[[#This Row],[Sales]],2)</f>
        <v>0.34</v>
      </c>
      <c r="Z9018" s="26" t="s">
        <v>10994</v>
      </c>
      <c r="AA9018" s="16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6">
        <v>17.64</v>
      </c>
      <c r="S9019" s="5">
        <v>3</v>
      </c>
      <c r="T9019" s="5" t="s">
        <v>10980</v>
      </c>
      <c r="U9019">
        <v>0</v>
      </c>
      <c r="V9019" s="24" t="s">
        <v>10986</v>
      </c>
      <c r="W9019" s="16">
        <f>+-Tabla1[[#This Row],[Sales]]*Tabla1[[#This Row],[Discount]]</f>
        <v>0</v>
      </c>
      <c r="X9019" s="16">
        <v>8.6435999999999993</v>
      </c>
      <c r="Y9019" s="21">
        <f>ROUND(Tabla1[[#This Row],[Profit]]/Tabla1[[#This Row],[Sales]],2)</f>
        <v>0.49</v>
      </c>
      <c r="Z9019" s="26" t="s">
        <v>10994</v>
      </c>
      <c r="AA9019" s="16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6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6">
        <f>+-Tabla1[[#This Row],[Sales]]*Tabla1[[#This Row],[Discount]]</f>
        <v>-3.4079999999999999</v>
      </c>
      <c r="X9020" s="16">
        <v>5.5380000000000003</v>
      </c>
      <c r="Y9020" s="21">
        <f>ROUND(Tabla1[[#This Row],[Profit]]/Tabla1[[#This Row],[Sales]],2)</f>
        <v>0.33</v>
      </c>
      <c r="Z9020" s="26" t="s">
        <v>10994</v>
      </c>
      <c r="AA9020" s="16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6">
        <v>99.98</v>
      </c>
      <c r="S9021" s="5">
        <v>2</v>
      </c>
      <c r="T9021" s="5" t="s">
        <v>10980</v>
      </c>
      <c r="U9021">
        <v>0</v>
      </c>
      <c r="V9021" s="24" t="s">
        <v>10986</v>
      </c>
      <c r="W9021" s="16">
        <f>+-Tabla1[[#This Row],[Sales]]*Tabla1[[#This Row],[Discount]]</f>
        <v>0</v>
      </c>
      <c r="X9021" s="16">
        <v>7.9984000000000002</v>
      </c>
      <c r="Y9021" s="21">
        <f>ROUND(Tabla1[[#This Row],[Profit]]/Tabla1[[#This Row],[Sales]],2)</f>
        <v>0.08</v>
      </c>
      <c r="Z9021" s="26" t="s">
        <v>10994</v>
      </c>
      <c r="AA9021" s="16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6">
        <v>29.46</v>
      </c>
      <c r="S9022" s="5">
        <v>6</v>
      </c>
      <c r="T9022" s="5" t="s">
        <v>10981</v>
      </c>
      <c r="U9022">
        <v>0</v>
      </c>
      <c r="V9022" s="24" t="s">
        <v>10986</v>
      </c>
      <c r="W9022" s="16">
        <f>+-Tabla1[[#This Row],[Sales]]*Tabla1[[#This Row],[Discount]]</f>
        <v>0</v>
      </c>
      <c r="X9022" s="16">
        <v>9.7218</v>
      </c>
      <c r="Y9022" s="21">
        <f>ROUND(Tabla1[[#This Row],[Profit]]/Tabla1[[#This Row],[Sales]],2)</f>
        <v>0.33</v>
      </c>
      <c r="Z9022" s="26" t="s">
        <v>10994</v>
      </c>
      <c r="AA9022" s="16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6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6">
        <f>+-Tabla1[[#This Row],[Sales]]*Tabla1[[#This Row],[Discount]]</f>
        <v>-116.84399999999998</v>
      </c>
      <c r="X9023" s="16">
        <v>-116.84399999999999</v>
      </c>
      <c r="Y9023" s="21">
        <f>ROUND(Tabla1[[#This Row],[Profit]]/Tabla1[[#This Row],[Sales]],2)</f>
        <v>-0.7</v>
      </c>
      <c r="Z9023" s="26" t="s">
        <v>11014</v>
      </c>
      <c r="AA9023" s="16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6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6">
        <f>+-Tabla1[[#This Row],[Sales]]*Tabla1[[#This Row],[Discount]]</f>
        <v>-19.665600000000001</v>
      </c>
      <c r="X9024" s="16">
        <v>9.8328000000000007</v>
      </c>
      <c r="Y9024" s="21">
        <f>ROUND(Tabla1[[#This Row],[Profit]]/Tabla1[[#This Row],[Sales]],2)</f>
        <v>0.1</v>
      </c>
      <c r="Z9024" s="26" t="s">
        <v>10994</v>
      </c>
      <c r="AA9024" s="16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6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6">
        <f>+-Tabla1[[#This Row],[Sales]]*Tabla1[[#This Row],[Discount]]</f>
        <v>-11.788200000000002</v>
      </c>
      <c r="X9025" s="16">
        <v>1.3098000000000001</v>
      </c>
      <c r="Y9025" s="21">
        <f>ROUND(Tabla1[[#This Row],[Profit]]/Tabla1[[#This Row],[Sales]],2)</f>
        <v>0.01</v>
      </c>
      <c r="Z9025" s="26" t="s">
        <v>10994</v>
      </c>
      <c r="AA9025" s="16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6">
        <v>20.97</v>
      </c>
      <c r="S9026" s="5">
        <v>3</v>
      </c>
      <c r="T9026" s="5" t="s">
        <v>10980</v>
      </c>
      <c r="U9026">
        <v>0</v>
      </c>
      <c r="V9026" s="24" t="s">
        <v>10986</v>
      </c>
      <c r="W9026" s="16">
        <f>+-Tabla1[[#This Row],[Sales]]*Tabla1[[#This Row],[Discount]]</f>
        <v>0</v>
      </c>
      <c r="X9026" s="16">
        <v>9.0170999999999992</v>
      </c>
      <c r="Y9026" s="21">
        <f>ROUND(Tabla1[[#This Row],[Profit]]/Tabla1[[#This Row],[Sales]],2)</f>
        <v>0.43</v>
      </c>
      <c r="Z9026" s="26" t="s">
        <v>10994</v>
      </c>
      <c r="AA9026" s="16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6">
        <v>139.96</v>
      </c>
      <c r="S9027" s="5">
        <v>4</v>
      </c>
      <c r="T9027" s="5" t="s">
        <v>10981</v>
      </c>
      <c r="U9027">
        <v>0</v>
      </c>
      <c r="V9027" s="24" t="s">
        <v>10986</v>
      </c>
      <c r="W9027" s="16">
        <f>+-Tabla1[[#This Row],[Sales]]*Tabla1[[#This Row],[Discount]]</f>
        <v>0</v>
      </c>
      <c r="X9027" s="16">
        <v>9.7972000000000001</v>
      </c>
      <c r="Y9027" s="21">
        <f>ROUND(Tabla1[[#This Row],[Profit]]/Tabla1[[#This Row],[Sales]],2)</f>
        <v>7.0000000000000007E-2</v>
      </c>
      <c r="Z9027" s="26" t="s">
        <v>10994</v>
      </c>
      <c r="AA9027" s="16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6">
        <v>37.74</v>
      </c>
      <c r="S9028" s="5">
        <v>3</v>
      </c>
      <c r="T9028" s="5" t="s">
        <v>10980</v>
      </c>
      <c r="U9028">
        <v>0</v>
      </c>
      <c r="V9028" s="24" t="s">
        <v>10986</v>
      </c>
      <c r="W9028" s="16">
        <f>+-Tabla1[[#This Row],[Sales]]*Tabla1[[#This Row],[Discount]]</f>
        <v>0</v>
      </c>
      <c r="X9028" s="16">
        <v>12.8316</v>
      </c>
      <c r="Y9028" s="21">
        <f>ROUND(Tabla1[[#This Row],[Profit]]/Tabla1[[#This Row],[Sales]],2)</f>
        <v>0.34</v>
      </c>
      <c r="Z9028" s="26" t="s">
        <v>10994</v>
      </c>
      <c r="AA9028" s="16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6">
        <v>14.82</v>
      </c>
      <c r="S9029" s="5">
        <v>3</v>
      </c>
      <c r="T9029" s="5" t="s">
        <v>10980</v>
      </c>
      <c r="U9029">
        <v>0</v>
      </c>
      <c r="V9029" s="24" t="s">
        <v>10986</v>
      </c>
      <c r="W9029" s="16">
        <f>+-Tabla1[[#This Row],[Sales]]*Tabla1[[#This Row],[Discount]]</f>
        <v>0</v>
      </c>
      <c r="X9029" s="16">
        <v>6.2244000000000002</v>
      </c>
      <c r="Y9029" s="21">
        <f>ROUND(Tabla1[[#This Row],[Profit]]/Tabla1[[#This Row],[Sales]],2)</f>
        <v>0.42</v>
      </c>
      <c r="Z9029" s="26" t="s">
        <v>10994</v>
      </c>
      <c r="AA9029" s="16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6">
        <v>191.82</v>
      </c>
      <c r="S9030" s="5">
        <v>3</v>
      </c>
      <c r="T9030" s="5" t="s">
        <v>10980</v>
      </c>
      <c r="U9030">
        <v>0</v>
      </c>
      <c r="V9030" s="24" t="s">
        <v>10986</v>
      </c>
      <c r="W9030" s="16">
        <f>+-Tabla1[[#This Row],[Sales]]*Tabla1[[#This Row],[Discount]]</f>
        <v>0</v>
      </c>
      <c r="X9030" s="16">
        <v>61.382399999999997</v>
      </c>
      <c r="Y9030" s="21">
        <f>ROUND(Tabla1[[#This Row],[Profit]]/Tabla1[[#This Row],[Sales]],2)</f>
        <v>0.32</v>
      </c>
      <c r="Z9030" s="26" t="s">
        <v>10994</v>
      </c>
      <c r="AA9030" s="16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6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6">
        <f>+-Tabla1[[#This Row],[Sales]]*Tabla1[[#This Row],[Discount]]</f>
        <v>-2.7808000000000002</v>
      </c>
      <c r="X9031" s="16">
        <v>4.5187999999999997</v>
      </c>
      <c r="Y9031" s="21">
        <f>ROUND(Tabla1[[#This Row],[Profit]]/Tabla1[[#This Row],[Sales]],2)</f>
        <v>0.33</v>
      </c>
      <c r="Z9031" s="26" t="s">
        <v>10994</v>
      </c>
      <c r="AA9031" s="16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6">
        <v>314.60000000000002</v>
      </c>
      <c r="S9032" s="5">
        <v>4</v>
      </c>
      <c r="T9032" s="5" t="s">
        <v>10981</v>
      </c>
      <c r="U9032">
        <v>0</v>
      </c>
      <c r="V9032" s="24" t="s">
        <v>10986</v>
      </c>
      <c r="W9032" s="16">
        <f>+-Tabla1[[#This Row],[Sales]]*Tabla1[[#This Row],[Discount]]</f>
        <v>0</v>
      </c>
      <c r="X9032" s="16">
        <v>103.818</v>
      </c>
      <c r="Y9032" s="21">
        <f>ROUND(Tabla1[[#This Row],[Profit]]/Tabla1[[#This Row],[Sales]],2)</f>
        <v>0.33</v>
      </c>
      <c r="Z9032" s="26" t="s">
        <v>10994</v>
      </c>
      <c r="AA9032" s="16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6">
        <v>283.56</v>
      </c>
      <c r="S9033" s="5">
        <v>4</v>
      </c>
      <c r="T9033" s="5" t="s">
        <v>10981</v>
      </c>
      <c r="U9033">
        <v>0</v>
      </c>
      <c r="V9033" s="24" t="s">
        <v>10986</v>
      </c>
      <c r="W9033" s="16">
        <f>+-Tabla1[[#This Row],[Sales]]*Tabla1[[#This Row],[Discount]]</f>
        <v>0</v>
      </c>
      <c r="X9033" s="16">
        <v>45.369599999999998</v>
      </c>
      <c r="Y9033" s="21">
        <f>ROUND(Tabla1[[#This Row],[Profit]]/Tabla1[[#This Row],[Sales]],2)</f>
        <v>0.16</v>
      </c>
      <c r="Z9033" s="26" t="s">
        <v>10994</v>
      </c>
      <c r="AA9033" s="16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6">
        <v>487.96</v>
      </c>
      <c r="S9034" s="5">
        <v>2</v>
      </c>
      <c r="T9034" s="5" t="s">
        <v>10980</v>
      </c>
      <c r="U9034">
        <v>0</v>
      </c>
      <c r="V9034" s="24" t="s">
        <v>10986</v>
      </c>
      <c r="W9034" s="16">
        <f>+-Tabla1[[#This Row],[Sales]]*Tabla1[[#This Row],[Discount]]</f>
        <v>0</v>
      </c>
      <c r="X9034" s="16">
        <v>146.38800000000001</v>
      </c>
      <c r="Y9034" s="21">
        <f>ROUND(Tabla1[[#This Row],[Profit]]/Tabla1[[#This Row],[Sales]],2)</f>
        <v>0.3</v>
      </c>
      <c r="Z9034" s="26" t="s">
        <v>10994</v>
      </c>
      <c r="AA9034" s="16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6">
        <v>1793.98</v>
      </c>
      <c r="S9035" s="5">
        <v>2</v>
      </c>
      <c r="T9035" s="5" t="s">
        <v>10980</v>
      </c>
      <c r="U9035">
        <v>0</v>
      </c>
      <c r="V9035" s="24" t="s">
        <v>10986</v>
      </c>
      <c r="W9035" s="16">
        <f>+-Tabla1[[#This Row],[Sales]]*Tabla1[[#This Row],[Discount]]</f>
        <v>0</v>
      </c>
      <c r="X9035" s="16">
        <v>843.17060000000004</v>
      </c>
      <c r="Y9035" s="21">
        <f>ROUND(Tabla1[[#This Row],[Profit]]/Tabla1[[#This Row],[Sales]],2)</f>
        <v>0.47</v>
      </c>
      <c r="Z9035" s="26" t="s">
        <v>10994</v>
      </c>
      <c r="AA9035" s="16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6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6">
        <f>+-Tabla1[[#This Row],[Sales]]*Tabla1[[#This Row],[Discount]]</f>
        <v>-2.3936000000000002</v>
      </c>
      <c r="X9036" s="16">
        <v>-4.4880000000000004</v>
      </c>
      <c r="Y9036" s="21">
        <f>ROUND(Tabla1[[#This Row],[Profit]]/Tabla1[[#This Row],[Sales]],2)</f>
        <v>-1.5</v>
      </c>
      <c r="Z9036" s="26" t="s">
        <v>10995</v>
      </c>
      <c r="AA9036" s="16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6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6">
        <f>+-Tabla1[[#This Row],[Sales]]*Tabla1[[#This Row],[Discount]]</f>
        <v>-21.753600000000002</v>
      </c>
      <c r="X9037" s="16">
        <v>2.7191999999999998</v>
      </c>
      <c r="Y9037" s="21">
        <f>ROUND(Tabla1[[#This Row],[Profit]]/Tabla1[[#This Row],[Sales]],2)</f>
        <v>0.03</v>
      </c>
      <c r="Z9037" s="26" t="s">
        <v>10994</v>
      </c>
      <c r="AA9037" s="16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6">
        <v>25.92</v>
      </c>
      <c r="S9038" s="5">
        <v>4</v>
      </c>
      <c r="T9038" s="5" t="s">
        <v>10981</v>
      </c>
      <c r="U9038">
        <v>0</v>
      </c>
      <c r="V9038" s="24" t="s">
        <v>10986</v>
      </c>
      <c r="W9038" s="16">
        <f>+-Tabla1[[#This Row],[Sales]]*Tabla1[[#This Row],[Discount]]</f>
        <v>0</v>
      </c>
      <c r="X9038" s="16">
        <v>12.441599999999999</v>
      </c>
      <c r="Y9038" s="21">
        <f>ROUND(Tabla1[[#This Row],[Profit]]/Tabla1[[#This Row],[Sales]],2)</f>
        <v>0.48</v>
      </c>
      <c r="Z9038" s="26" t="s">
        <v>10994</v>
      </c>
      <c r="AA9038" s="16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6">
        <v>22.58</v>
      </c>
      <c r="S9039" s="5">
        <v>2</v>
      </c>
      <c r="T9039" s="5" t="s">
        <v>10980</v>
      </c>
      <c r="U9039">
        <v>0</v>
      </c>
      <c r="V9039" s="24" t="s">
        <v>10986</v>
      </c>
      <c r="W9039" s="16">
        <f>+-Tabla1[[#This Row],[Sales]]*Tabla1[[#This Row],[Discount]]</f>
        <v>0</v>
      </c>
      <c r="X9039" s="16">
        <v>5.8708</v>
      </c>
      <c r="Y9039" s="21">
        <f>ROUND(Tabla1[[#This Row],[Profit]]/Tabla1[[#This Row],[Sales]],2)</f>
        <v>0.26</v>
      </c>
      <c r="Z9039" s="26" t="s">
        <v>10994</v>
      </c>
      <c r="AA9039" s="16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6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6">
        <f>+-Tabla1[[#This Row],[Sales]]*Tabla1[[#This Row],[Discount]]</f>
        <v>-11.035200000000001</v>
      </c>
      <c r="X9040" s="16">
        <v>-12.4146</v>
      </c>
      <c r="Y9040" s="21">
        <f>ROUND(Tabla1[[#This Row],[Profit]]/Tabla1[[#This Row],[Sales]],2)</f>
        <v>-0.23</v>
      </c>
      <c r="Z9040" s="26" t="s">
        <v>11015</v>
      </c>
      <c r="AA9040" s="16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6">
        <v>9892.74</v>
      </c>
      <c r="S9041" s="5">
        <v>13</v>
      </c>
      <c r="T9041" s="5" t="s">
        <v>10982</v>
      </c>
      <c r="U9041">
        <v>0</v>
      </c>
      <c r="V9041" s="24" t="s">
        <v>10986</v>
      </c>
      <c r="W9041" s="16">
        <f>+-Tabla1[[#This Row],[Sales]]*Tabla1[[#This Row],[Discount]]</f>
        <v>0</v>
      </c>
      <c r="X9041" s="16">
        <v>4946.37</v>
      </c>
      <c r="Y9041" s="21">
        <f>ROUND(Tabla1[[#This Row],[Profit]]/Tabla1[[#This Row],[Sales]],2)</f>
        <v>0.5</v>
      </c>
      <c r="Z9041" s="26" t="s">
        <v>10994</v>
      </c>
      <c r="AA9041" s="16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6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6">
        <f>+-Tabla1[[#This Row],[Sales]]*Tabla1[[#This Row],[Discount]]</f>
        <v>-36.957500000000003</v>
      </c>
      <c r="X9042" s="16">
        <v>-45.827300000000001</v>
      </c>
      <c r="Y9042" s="21">
        <f>ROUND(Tabla1[[#This Row],[Profit]]/Tabla1[[#This Row],[Sales]],2)</f>
        <v>-0.62</v>
      </c>
      <c r="Z9042" s="26" t="s">
        <v>11014</v>
      </c>
      <c r="AA9042" s="16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6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6">
        <f>+-Tabla1[[#This Row],[Sales]]*Tabla1[[#This Row],[Discount]]</f>
        <v>-67.417600000000007</v>
      </c>
      <c r="X9043" s="16">
        <v>16.854399999999998</v>
      </c>
      <c r="Y9043" s="21">
        <f>ROUND(Tabla1[[#This Row],[Profit]]/Tabla1[[#This Row],[Sales]],2)</f>
        <v>0.05</v>
      </c>
      <c r="Z9043" s="26" t="s">
        <v>10994</v>
      </c>
      <c r="AA9043" s="16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6">
        <v>61.44</v>
      </c>
      <c r="S9044" s="5">
        <v>3</v>
      </c>
      <c r="T9044" s="5" t="s">
        <v>10980</v>
      </c>
      <c r="U9044">
        <v>0</v>
      </c>
      <c r="V9044" s="24" t="s">
        <v>10986</v>
      </c>
      <c r="W9044" s="16">
        <f>+-Tabla1[[#This Row],[Sales]]*Tabla1[[#This Row],[Discount]]</f>
        <v>0</v>
      </c>
      <c r="X9044" s="16">
        <v>16.588799999999999</v>
      </c>
      <c r="Y9044" s="21">
        <f>ROUND(Tabla1[[#This Row],[Profit]]/Tabla1[[#This Row],[Sales]],2)</f>
        <v>0.27</v>
      </c>
      <c r="Z9044" s="26" t="s">
        <v>10994</v>
      </c>
      <c r="AA9044" s="16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6">
        <v>479.97</v>
      </c>
      <c r="S9045" s="5">
        <v>3</v>
      </c>
      <c r="T9045" s="5" t="s">
        <v>10980</v>
      </c>
      <c r="U9045">
        <v>0</v>
      </c>
      <c r="V9045" s="24" t="s">
        <v>10986</v>
      </c>
      <c r="W9045" s="16">
        <f>+-Tabla1[[#This Row],[Sales]]*Tabla1[[#This Row],[Discount]]</f>
        <v>0</v>
      </c>
      <c r="X9045" s="16">
        <v>163.18979999999999</v>
      </c>
      <c r="Y9045" s="21">
        <f>ROUND(Tabla1[[#This Row],[Profit]]/Tabla1[[#This Row],[Sales]],2)</f>
        <v>0.34</v>
      </c>
      <c r="Z9045" s="26" t="s">
        <v>10994</v>
      </c>
      <c r="AA9045" s="16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6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6">
        <f>+-Tabla1[[#This Row],[Sales]]*Tabla1[[#This Row],[Discount]]</f>
        <v>-1.1968000000000001</v>
      </c>
      <c r="X9046" s="16">
        <v>2.2440000000000002</v>
      </c>
      <c r="Y9046" s="21">
        <f>ROUND(Tabla1[[#This Row],[Profit]]/Tabla1[[#This Row],[Sales]],2)</f>
        <v>0.38</v>
      </c>
      <c r="Z9046" s="26" t="s">
        <v>10994</v>
      </c>
      <c r="AA9046" s="16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6">
        <v>189.95</v>
      </c>
      <c r="S9047" s="5">
        <v>5</v>
      </c>
      <c r="T9047" s="5" t="s">
        <v>10981</v>
      </c>
      <c r="U9047">
        <v>0</v>
      </c>
      <c r="V9047" s="24" t="s">
        <v>10986</v>
      </c>
      <c r="W9047" s="16">
        <f>+-Tabla1[[#This Row],[Sales]]*Tabla1[[#This Row],[Discount]]</f>
        <v>0</v>
      </c>
      <c r="X9047" s="16">
        <v>45.588000000000001</v>
      </c>
      <c r="Y9047" s="21">
        <f>ROUND(Tabla1[[#This Row],[Profit]]/Tabla1[[#This Row],[Sales]],2)</f>
        <v>0.24</v>
      </c>
      <c r="Z9047" s="26" t="s">
        <v>10994</v>
      </c>
      <c r="AA9047" s="16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6">
        <v>149.94999999999999</v>
      </c>
      <c r="S9048" s="5">
        <v>5</v>
      </c>
      <c r="T9048" s="5" t="s">
        <v>10981</v>
      </c>
      <c r="U9048">
        <v>0</v>
      </c>
      <c r="V9048" s="24" t="s">
        <v>10986</v>
      </c>
      <c r="W9048" s="16">
        <f>+-Tabla1[[#This Row],[Sales]]*Tabla1[[#This Row],[Discount]]</f>
        <v>0</v>
      </c>
      <c r="X9048" s="16">
        <v>31.4895</v>
      </c>
      <c r="Y9048" s="21">
        <f>ROUND(Tabla1[[#This Row],[Profit]]/Tabla1[[#This Row],[Sales]],2)</f>
        <v>0.21</v>
      </c>
      <c r="Z9048" s="26" t="s">
        <v>10994</v>
      </c>
      <c r="AA9048" s="16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6">
        <v>29.95</v>
      </c>
      <c r="S9049" s="5">
        <v>5</v>
      </c>
      <c r="T9049" s="5" t="s">
        <v>10981</v>
      </c>
      <c r="U9049">
        <v>0</v>
      </c>
      <c r="V9049" s="24" t="s">
        <v>10986</v>
      </c>
      <c r="W9049" s="16">
        <f>+-Tabla1[[#This Row],[Sales]]*Tabla1[[#This Row],[Discount]]</f>
        <v>0</v>
      </c>
      <c r="X9049" s="16">
        <v>8.6854999999999993</v>
      </c>
      <c r="Y9049" s="21">
        <f>ROUND(Tabla1[[#This Row],[Profit]]/Tabla1[[#This Row],[Sales]],2)</f>
        <v>0.28999999999999998</v>
      </c>
      <c r="Z9049" s="26" t="s">
        <v>10994</v>
      </c>
      <c r="AA9049" s="16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6">
        <v>44.4</v>
      </c>
      <c r="S9050" s="5">
        <v>3</v>
      </c>
      <c r="T9050" s="5" t="s">
        <v>10980</v>
      </c>
      <c r="U9050">
        <v>0</v>
      </c>
      <c r="V9050" s="24" t="s">
        <v>10986</v>
      </c>
      <c r="W9050" s="16">
        <f>+-Tabla1[[#This Row],[Sales]]*Tabla1[[#This Row],[Discount]]</f>
        <v>0</v>
      </c>
      <c r="X9050" s="16">
        <v>22.2</v>
      </c>
      <c r="Y9050" s="21">
        <f>ROUND(Tabla1[[#This Row],[Profit]]/Tabla1[[#This Row],[Sales]],2)</f>
        <v>0.5</v>
      </c>
      <c r="Z9050" s="26" t="s">
        <v>10994</v>
      </c>
      <c r="AA9050" s="16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6">
        <v>66.03</v>
      </c>
      <c r="S9051" s="5">
        <v>3</v>
      </c>
      <c r="T9051" s="5" t="s">
        <v>10980</v>
      </c>
      <c r="U9051">
        <v>0</v>
      </c>
      <c r="V9051" s="24" t="s">
        <v>10986</v>
      </c>
      <c r="W9051" s="16">
        <f>+-Tabla1[[#This Row],[Sales]]*Tabla1[[#This Row],[Discount]]</f>
        <v>0</v>
      </c>
      <c r="X9051" s="16">
        <v>17.1678</v>
      </c>
      <c r="Y9051" s="21">
        <f>ROUND(Tabla1[[#This Row],[Profit]]/Tabla1[[#This Row],[Sales]],2)</f>
        <v>0.26</v>
      </c>
      <c r="Z9051" s="26" t="s">
        <v>10994</v>
      </c>
      <c r="AA9051" s="16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6">
        <v>10.86</v>
      </c>
      <c r="S9052" s="5">
        <v>2</v>
      </c>
      <c r="T9052" s="5" t="s">
        <v>10980</v>
      </c>
      <c r="U9052">
        <v>0</v>
      </c>
      <c r="V9052" s="24" t="s">
        <v>10986</v>
      </c>
      <c r="W9052" s="16">
        <f>+-Tabla1[[#This Row],[Sales]]*Tabla1[[#This Row],[Discount]]</f>
        <v>0</v>
      </c>
      <c r="X9052" s="16">
        <v>5.3213999999999997</v>
      </c>
      <c r="Y9052" s="21">
        <f>ROUND(Tabla1[[#This Row],[Profit]]/Tabla1[[#This Row],[Sales]],2)</f>
        <v>0.49</v>
      </c>
      <c r="Z9052" s="26" t="s">
        <v>10994</v>
      </c>
      <c r="AA9052" s="16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6">
        <v>3.36</v>
      </c>
      <c r="S9053" s="5">
        <v>2</v>
      </c>
      <c r="T9053" s="5" t="s">
        <v>10980</v>
      </c>
      <c r="U9053">
        <v>0</v>
      </c>
      <c r="V9053" s="24" t="s">
        <v>10986</v>
      </c>
      <c r="W9053" s="16">
        <f>+-Tabla1[[#This Row],[Sales]]*Tabla1[[#This Row],[Discount]]</f>
        <v>0</v>
      </c>
      <c r="X9053" s="16">
        <v>0.84</v>
      </c>
      <c r="Y9053" s="21">
        <f>ROUND(Tabla1[[#This Row],[Profit]]/Tabla1[[#This Row],[Sales]],2)</f>
        <v>0.25</v>
      </c>
      <c r="Z9053" s="26" t="s">
        <v>10994</v>
      </c>
      <c r="AA9053" s="16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6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6">
        <f>+-Tabla1[[#This Row],[Sales]]*Tabla1[[#This Row],[Discount]]</f>
        <v>-5.5872000000000002</v>
      </c>
      <c r="X9054" s="16">
        <v>9.4283999999999999</v>
      </c>
      <c r="Y9054" s="21">
        <f>ROUND(Tabla1[[#This Row],[Profit]]/Tabla1[[#This Row],[Sales]],2)</f>
        <v>0.34</v>
      </c>
      <c r="Z9054" s="26" t="s">
        <v>10994</v>
      </c>
      <c r="AA9054" s="16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6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6">
        <f>+-Tabla1[[#This Row],[Sales]]*Tabla1[[#This Row],[Discount]]</f>
        <v>-5.7568000000000001</v>
      </c>
      <c r="X9055" s="16">
        <v>2.8784000000000001</v>
      </c>
      <c r="Y9055" s="21">
        <f>ROUND(Tabla1[[#This Row],[Profit]]/Tabla1[[#This Row],[Sales]],2)</f>
        <v>0.1</v>
      </c>
      <c r="Z9055" s="26" t="s">
        <v>10994</v>
      </c>
      <c r="AA9055" s="16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6">
        <v>21.96</v>
      </c>
      <c r="S9056" s="5">
        <v>2</v>
      </c>
      <c r="T9056" s="5" t="s">
        <v>10980</v>
      </c>
      <c r="U9056">
        <v>0</v>
      </c>
      <c r="V9056" s="24" t="s">
        <v>10986</v>
      </c>
      <c r="W9056" s="16">
        <f>+-Tabla1[[#This Row],[Sales]]*Tabla1[[#This Row],[Discount]]</f>
        <v>0</v>
      </c>
      <c r="X9056" s="16">
        <v>6.1487999999999996</v>
      </c>
      <c r="Y9056" s="21">
        <f>ROUND(Tabla1[[#This Row],[Profit]]/Tabla1[[#This Row],[Sales]],2)</f>
        <v>0.28000000000000003</v>
      </c>
      <c r="Z9056" s="26" t="s">
        <v>10994</v>
      </c>
      <c r="AA9056" s="16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6">
        <v>21.98</v>
      </c>
      <c r="S9057" s="5">
        <v>2</v>
      </c>
      <c r="T9057" s="5" t="s">
        <v>10980</v>
      </c>
      <c r="U9057">
        <v>0</v>
      </c>
      <c r="V9057" s="24" t="s">
        <v>10986</v>
      </c>
      <c r="W9057" s="16">
        <f>+-Tabla1[[#This Row],[Sales]]*Tabla1[[#This Row],[Discount]]</f>
        <v>0</v>
      </c>
      <c r="X9057" s="16">
        <v>8.5722000000000005</v>
      </c>
      <c r="Y9057" s="21">
        <f>ROUND(Tabla1[[#This Row],[Profit]]/Tabla1[[#This Row],[Sales]],2)</f>
        <v>0.39</v>
      </c>
      <c r="Z9057" s="26" t="s">
        <v>10994</v>
      </c>
      <c r="AA9057" s="16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6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6">
        <f>+-Tabla1[[#This Row],[Sales]]*Tabla1[[#This Row],[Discount]]</f>
        <v>-262.13220000000001</v>
      </c>
      <c r="X9058" s="16">
        <v>553.39020000000005</v>
      </c>
      <c r="Y9058" s="21">
        <f>ROUND(Tabla1[[#This Row],[Profit]]/Tabla1[[#This Row],[Sales]],2)</f>
        <v>0.21</v>
      </c>
      <c r="Z9058" s="26" t="s">
        <v>10994</v>
      </c>
      <c r="AA9058" s="16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6">
        <v>74.760000000000005</v>
      </c>
      <c r="S9059" s="5">
        <v>7</v>
      </c>
      <c r="T9059" s="5" t="s">
        <v>10981</v>
      </c>
      <c r="U9059">
        <v>0</v>
      </c>
      <c r="V9059" s="24" t="s">
        <v>10986</v>
      </c>
      <c r="W9059" s="16">
        <f>+-Tabla1[[#This Row],[Sales]]*Tabla1[[#This Row],[Discount]]</f>
        <v>0</v>
      </c>
      <c r="X9059" s="16">
        <v>23.923200000000001</v>
      </c>
      <c r="Y9059" s="21">
        <f>ROUND(Tabla1[[#This Row],[Profit]]/Tabla1[[#This Row],[Sales]],2)</f>
        <v>0.32</v>
      </c>
      <c r="Z9059" s="26" t="s">
        <v>10994</v>
      </c>
      <c r="AA9059" s="16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6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6">
        <f>+-Tabla1[[#This Row],[Sales]]*Tabla1[[#This Row],[Discount]]</f>
        <v>-72.955200000000005</v>
      </c>
      <c r="X9060" s="16">
        <v>27.3582</v>
      </c>
      <c r="Y9060" s="21">
        <f>ROUND(Tabla1[[#This Row],[Profit]]/Tabla1[[#This Row],[Sales]],2)</f>
        <v>0.08</v>
      </c>
      <c r="Z9060" s="26" t="s">
        <v>10994</v>
      </c>
      <c r="AA9060" s="16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6">
        <v>1115.17</v>
      </c>
      <c r="S9061" s="5">
        <v>7</v>
      </c>
      <c r="T9061" s="5" t="s">
        <v>10981</v>
      </c>
      <c r="U9061">
        <v>0</v>
      </c>
      <c r="V9061" s="24" t="s">
        <v>10986</v>
      </c>
      <c r="W9061" s="16">
        <f>+-Tabla1[[#This Row],[Sales]]*Tabla1[[#This Row],[Discount]]</f>
        <v>0</v>
      </c>
      <c r="X9061" s="16">
        <v>334.55099999999999</v>
      </c>
      <c r="Y9061" s="21">
        <f>ROUND(Tabla1[[#This Row],[Profit]]/Tabla1[[#This Row],[Sales]],2)</f>
        <v>0.3</v>
      </c>
      <c r="Z9061" s="26" t="s">
        <v>10994</v>
      </c>
      <c r="AA9061" s="16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6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6">
        <f>+-Tabla1[[#This Row],[Sales]]*Tabla1[[#This Row],[Discount]]</f>
        <v>-17.9392</v>
      </c>
      <c r="X9062" s="16">
        <v>33.636000000000003</v>
      </c>
      <c r="Y9062" s="21">
        <f>ROUND(Tabla1[[#This Row],[Profit]]/Tabla1[[#This Row],[Sales]],2)</f>
        <v>0.38</v>
      </c>
      <c r="Z9062" s="26" t="s">
        <v>10994</v>
      </c>
      <c r="AA9062" s="16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6">
        <v>50.12</v>
      </c>
      <c r="S9063" s="5">
        <v>4</v>
      </c>
      <c r="T9063" s="5" t="s">
        <v>10981</v>
      </c>
      <c r="U9063">
        <v>0</v>
      </c>
      <c r="V9063" s="24" t="s">
        <v>10986</v>
      </c>
      <c r="W9063" s="16">
        <f>+-Tabla1[[#This Row],[Sales]]*Tabla1[[#This Row],[Discount]]</f>
        <v>0</v>
      </c>
      <c r="X9063" s="16">
        <v>23.5564</v>
      </c>
      <c r="Y9063" s="21">
        <f>ROUND(Tabla1[[#This Row],[Profit]]/Tabla1[[#This Row],[Sales]],2)</f>
        <v>0.47</v>
      </c>
      <c r="Z9063" s="26" t="s">
        <v>10994</v>
      </c>
      <c r="AA9063" s="16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6">
        <v>36.479999999999997</v>
      </c>
      <c r="S9064" s="5">
        <v>6</v>
      </c>
      <c r="T9064" s="5" t="s">
        <v>10981</v>
      </c>
      <c r="U9064">
        <v>0</v>
      </c>
      <c r="V9064" s="24" t="s">
        <v>10986</v>
      </c>
      <c r="W9064" s="16">
        <f>+-Tabla1[[#This Row],[Sales]]*Tabla1[[#This Row],[Discount]]</f>
        <v>0</v>
      </c>
      <c r="X9064" s="16">
        <v>18.239999999999998</v>
      </c>
      <c r="Y9064" s="21">
        <f>ROUND(Tabla1[[#This Row],[Profit]]/Tabla1[[#This Row],[Sales]],2)</f>
        <v>0.5</v>
      </c>
      <c r="Z9064" s="26" t="s">
        <v>10994</v>
      </c>
      <c r="AA9064" s="16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6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6">
        <f>+-Tabla1[[#This Row],[Sales]]*Tabla1[[#This Row],[Discount]]</f>
        <v>-64.438400000000001</v>
      </c>
      <c r="X9065" s="16">
        <v>100.685</v>
      </c>
      <c r="Y9065" s="21">
        <f>ROUND(Tabla1[[#This Row],[Profit]]/Tabla1[[#This Row],[Sales]],2)</f>
        <v>0.31</v>
      </c>
      <c r="Z9065" s="26" t="s">
        <v>10994</v>
      </c>
      <c r="AA9065" s="16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6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6">
        <f>+-Tabla1[[#This Row],[Sales]]*Tabla1[[#This Row],[Discount]]</f>
        <v>-2.3568000000000002</v>
      </c>
      <c r="X9066" s="16">
        <v>-4.8609</v>
      </c>
      <c r="Y9066" s="21">
        <f>ROUND(Tabla1[[#This Row],[Profit]]/Tabla1[[#This Row],[Sales]],2)</f>
        <v>-1.65</v>
      </c>
      <c r="Z9066" s="26" t="s">
        <v>10995</v>
      </c>
      <c r="AA9066" s="16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6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6">
        <f>+-Tabla1[[#This Row],[Sales]]*Tabla1[[#This Row],[Discount]]</f>
        <v>-3.8271999999999999</v>
      </c>
      <c r="X9067" s="16">
        <v>6.9367999999999999</v>
      </c>
      <c r="Y9067" s="21">
        <f>ROUND(Tabla1[[#This Row],[Profit]]/Tabla1[[#This Row],[Sales]],2)</f>
        <v>0.36</v>
      </c>
      <c r="Z9067" s="26" t="s">
        <v>10994</v>
      </c>
      <c r="AA9067" s="16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6">
        <v>23.08</v>
      </c>
      <c r="S9068" s="5">
        <v>2</v>
      </c>
      <c r="T9068" s="5" t="s">
        <v>10980</v>
      </c>
      <c r="U9068">
        <v>0</v>
      </c>
      <c r="V9068" s="24" t="s">
        <v>10986</v>
      </c>
      <c r="W9068" s="16">
        <f>+-Tabla1[[#This Row],[Sales]]*Tabla1[[#This Row],[Discount]]</f>
        <v>0</v>
      </c>
      <c r="X9068" s="16">
        <v>6.9240000000000004</v>
      </c>
      <c r="Y9068" s="21">
        <f>ROUND(Tabla1[[#This Row],[Profit]]/Tabla1[[#This Row],[Sales]],2)</f>
        <v>0.3</v>
      </c>
      <c r="Z9068" s="26" t="s">
        <v>10994</v>
      </c>
      <c r="AA9068" s="16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6">
        <v>90.48</v>
      </c>
      <c r="S9069" s="5">
        <v>2</v>
      </c>
      <c r="T9069" s="5" t="s">
        <v>10980</v>
      </c>
      <c r="U9069">
        <v>0</v>
      </c>
      <c r="V9069" s="24" t="s">
        <v>10986</v>
      </c>
      <c r="W9069" s="16">
        <f>+-Tabla1[[#This Row],[Sales]]*Tabla1[[#This Row],[Discount]]</f>
        <v>0</v>
      </c>
      <c r="X9069" s="16">
        <v>23.524799999999999</v>
      </c>
      <c r="Y9069" s="21">
        <f>ROUND(Tabla1[[#This Row],[Profit]]/Tabla1[[#This Row],[Sales]],2)</f>
        <v>0.26</v>
      </c>
      <c r="Z9069" s="26" t="s">
        <v>10994</v>
      </c>
      <c r="AA9069" s="16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6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6">
        <f>+-Tabla1[[#This Row],[Sales]]*Tabla1[[#This Row],[Discount]]</f>
        <v>-43.1952</v>
      </c>
      <c r="X9070" s="16">
        <v>-2.6997</v>
      </c>
      <c r="Y9070" s="21">
        <f>ROUND(Tabla1[[#This Row],[Profit]]/Tabla1[[#This Row],[Sales]],2)</f>
        <v>-0.01</v>
      </c>
      <c r="Z9070" s="26" t="s">
        <v>11012</v>
      </c>
      <c r="AA9070" s="16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6">
        <v>65.94</v>
      </c>
      <c r="S9071" s="5">
        <v>3</v>
      </c>
      <c r="T9071" s="5" t="s">
        <v>10980</v>
      </c>
      <c r="U9071">
        <v>0</v>
      </c>
      <c r="V9071" s="24" t="s">
        <v>10986</v>
      </c>
      <c r="W9071" s="16">
        <f>+-Tabla1[[#This Row],[Sales]]*Tabla1[[#This Row],[Discount]]</f>
        <v>0</v>
      </c>
      <c r="X9071" s="16">
        <v>30.991800000000001</v>
      </c>
      <c r="Y9071" s="21">
        <f>ROUND(Tabla1[[#This Row],[Profit]]/Tabla1[[#This Row],[Sales]],2)</f>
        <v>0.47</v>
      </c>
      <c r="Z9071" s="26" t="s">
        <v>10994</v>
      </c>
      <c r="AA9071" s="16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6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6">
        <f>+-Tabla1[[#This Row],[Sales]]*Tabla1[[#This Row],[Discount]]</f>
        <v>-2.2704</v>
      </c>
      <c r="X9072" s="16">
        <v>2.6960999999999999</v>
      </c>
      <c r="Y9072" s="21">
        <f>ROUND(Tabla1[[#This Row],[Profit]]/Tabla1[[#This Row],[Sales]],2)</f>
        <v>0.24</v>
      </c>
      <c r="Z9072" s="26" t="s">
        <v>10994</v>
      </c>
      <c r="AA9072" s="16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6">
        <v>24.56</v>
      </c>
      <c r="S9073" s="5">
        <v>2</v>
      </c>
      <c r="T9073" s="5" t="s">
        <v>10980</v>
      </c>
      <c r="U9073">
        <v>0</v>
      </c>
      <c r="V9073" s="24" t="s">
        <v>10986</v>
      </c>
      <c r="W9073" s="16">
        <f>+-Tabla1[[#This Row],[Sales]]*Tabla1[[#This Row],[Discount]]</f>
        <v>0</v>
      </c>
      <c r="X9073" s="16">
        <v>6.8768000000000002</v>
      </c>
      <c r="Y9073" s="21">
        <f>ROUND(Tabla1[[#This Row],[Profit]]/Tabla1[[#This Row],[Sales]],2)</f>
        <v>0.28000000000000003</v>
      </c>
      <c r="Z9073" s="26" t="s">
        <v>10994</v>
      </c>
      <c r="AA9073" s="16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6">
        <v>16.559999999999999</v>
      </c>
      <c r="S9074" s="5">
        <v>2</v>
      </c>
      <c r="T9074" s="5" t="s">
        <v>10980</v>
      </c>
      <c r="U9074">
        <v>0</v>
      </c>
      <c r="V9074" s="24" t="s">
        <v>10986</v>
      </c>
      <c r="W9074" s="16">
        <f>+-Tabla1[[#This Row],[Sales]]*Tabla1[[#This Row],[Discount]]</f>
        <v>0</v>
      </c>
      <c r="X9074" s="16">
        <v>7.7831999999999999</v>
      </c>
      <c r="Y9074" s="21">
        <f>ROUND(Tabla1[[#This Row],[Profit]]/Tabla1[[#This Row],[Sales]],2)</f>
        <v>0.47</v>
      </c>
      <c r="Z9074" s="26" t="s">
        <v>10994</v>
      </c>
      <c r="AA9074" s="16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6">
        <v>279.95</v>
      </c>
      <c r="S9075" s="5">
        <v>5</v>
      </c>
      <c r="T9075" s="5" t="s">
        <v>10981</v>
      </c>
      <c r="U9075">
        <v>0</v>
      </c>
      <c r="V9075" s="24" t="s">
        <v>10986</v>
      </c>
      <c r="W9075" s="16">
        <f>+-Tabla1[[#This Row],[Sales]]*Tabla1[[#This Row],[Discount]]</f>
        <v>0</v>
      </c>
      <c r="X9075" s="16">
        <v>67.188000000000002</v>
      </c>
      <c r="Y9075" s="21">
        <f>ROUND(Tabla1[[#This Row],[Profit]]/Tabla1[[#This Row],[Sales]],2)</f>
        <v>0.24</v>
      </c>
      <c r="Z9075" s="26" t="s">
        <v>10994</v>
      </c>
      <c r="AA9075" s="16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6">
        <v>828.84</v>
      </c>
      <c r="S9076" s="5">
        <v>6</v>
      </c>
      <c r="T9076" s="5" t="s">
        <v>10981</v>
      </c>
      <c r="U9076">
        <v>0</v>
      </c>
      <c r="V9076" s="24" t="s">
        <v>10986</v>
      </c>
      <c r="W9076" s="16">
        <f>+-Tabla1[[#This Row],[Sales]]*Tabla1[[#This Row],[Discount]]</f>
        <v>0</v>
      </c>
      <c r="X9076" s="16">
        <v>0</v>
      </c>
      <c r="Y9076" s="21">
        <f>ROUND(Tabla1[[#This Row],[Profit]]/Tabla1[[#This Row],[Sales]],2)</f>
        <v>0</v>
      </c>
      <c r="Z9076" s="26" t="s">
        <v>10986</v>
      </c>
      <c r="AA9076" s="16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6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6">
        <f>+-Tabla1[[#This Row],[Sales]]*Tabla1[[#This Row],[Discount]]</f>
        <v>-5.0526</v>
      </c>
      <c r="X9077" s="16">
        <v>-5.5338000000000003</v>
      </c>
      <c r="Y9077" s="21">
        <f>ROUND(Tabla1[[#This Row],[Profit]]/Tabla1[[#This Row],[Sales]],2)</f>
        <v>-0.77</v>
      </c>
      <c r="Z9077" s="26" t="s">
        <v>11014</v>
      </c>
      <c r="AA9077" s="16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6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6">
        <f>+-Tabla1[[#This Row],[Sales]]*Tabla1[[#This Row],[Discount]]</f>
        <v>-5.44</v>
      </c>
      <c r="X9078" s="16">
        <v>2.04</v>
      </c>
      <c r="Y9078" s="21">
        <f>ROUND(Tabla1[[#This Row],[Profit]]/Tabla1[[#This Row],[Sales]],2)</f>
        <v>0.08</v>
      </c>
      <c r="Z9078" s="26" t="s">
        <v>10994</v>
      </c>
      <c r="AA9078" s="16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6">
        <v>89.97</v>
      </c>
      <c r="S9079" s="5">
        <v>3</v>
      </c>
      <c r="T9079" s="5" t="s">
        <v>10980</v>
      </c>
      <c r="U9079">
        <v>0</v>
      </c>
      <c r="V9079" s="24" t="s">
        <v>10986</v>
      </c>
      <c r="W9079" s="16">
        <f>+-Tabla1[[#This Row],[Sales]]*Tabla1[[#This Row],[Discount]]</f>
        <v>0</v>
      </c>
      <c r="X9079" s="16">
        <v>18.893699999999999</v>
      </c>
      <c r="Y9079" s="21">
        <f>ROUND(Tabla1[[#This Row],[Profit]]/Tabla1[[#This Row],[Sales]],2)</f>
        <v>0.21</v>
      </c>
      <c r="Z9079" s="26" t="s">
        <v>10994</v>
      </c>
      <c r="AA9079" s="16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6">
        <v>318.08</v>
      </c>
      <c r="S9080" s="5">
        <v>4</v>
      </c>
      <c r="T9080" s="5" t="s">
        <v>10981</v>
      </c>
      <c r="U9080">
        <v>0</v>
      </c>
      <c r="V9080" s="24" t="s">
        <v>10986</v>
      </c>
      <c r="W9080" s="16">
        <f>+-Tabla1[[#This Row],[Sales]]*Tabla1[[#This Row],[Discount]]</f>
        <v>0</v>
      </c>
      <c r="X9080" s="16">
        <v>34.988799999999998</v>
      </c>
      <c r="Y9080" s="21">
        <f>ROUND(Tabla1[[#This Row],[Profit]]/Tabla1[[#This Row],[Sales]],2)</f>
        <v>0.11</v>
      </c>
      <c r="Z9080" s="26" t="s">
        <v>10994</v>
      </c>
      <c r="AA9080" s="16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6">
        <v>5.8</v>
      </c>
      <c r="S9081" s="5">
        <v>1</v>
      </c>
      <c r="T9081" s="5" t="s">
        <v>10980</v>
      </c>
      <c r="U9081">
        <v>0</v>
      </c>
      <c r="V9081" s="24" t="s">
        <v>10986</v>
      </c>
      <c r="W9081" s="16">
        <f>+-Tabla1[[#This Row],[Sales]]*Tabla1[[#This Row],[Discount]]</f>
        <v>0</v>
      </c>
      <c r="X9081" s="16">
        <v>2.61</v>
      </c>
      <c r="Y9081" s="21">
        <f>ROUND(Tabla1[[#This Row],[Profit]]/Tabla1[[#This Row],[Sales]],2)</f>
        <v>0.45</v>
      </c>
      <c r="Z9081" s="26" t="s">
        <v>10994</v>
      </c>
      <c r="AA9081" s="16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6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6">
        <f>+-Tabla1[[#This Row],[Sales]]*Tabla1[[#This Row],[Discount]]</f>
        <v>-28.790400000000002</v>
      </c>
      <c r="X9082" s="16">
        <v>17.994</v>
      </c>
      <c r="Y9082" s="21">
        <f>ROUND(Tabla1[[#This Row],[Profit]]/Tabla1[[#This Row],[Sales]],2)</f>
        <v>0.13</v>
      </c>
      <c r="Z9082" s="26" t="s">
        <v>10994</v>
      </c>
      <c r="AA9082" s="16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6">
        <v>19.440000000000001</v>
      </c>
      <c r="S9083" s="5">
        <v>3</v>
      </c>
      <c r="T9083" s="5" t="s">
        <v>10980</v>
      </c>
      <c r="U9083">
        <v>0</v>
      </c>
      <c r="V9083" s="24" t="s">
        <v>10986</v>
      </c>
      <c r="W9083" s="16">
        <f>+-Tabla1[[#This Row],[Sales]]*Tabla1[[#This Row],[Discount]]</f>
        <v>0</v>
      </c>
      <c r="X9083" s="16">
        <v>9.3312000000000008</v>
      </c>
      <c r="Y9083" s="21">
        <f>ROUND(Tabla1[[#This Row],[Profit]]/Tabla1[[#This Row],[Sales]],2)</f>
        <v>0.48</v>
      </c>
      <c r="Z9083" s="26" t="s">
        <v>10994</v>
      </c>
      <c r="AA9083" s="16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6">
        <v>5.56</v>
      </c>
      <c r="S9084" s="5">
        <v>2</v>
      </c>
      <c r="T9084" s="5" t="s">
        <v>10980</v>
      </c>
      <c r="U9084">
        <v>0</v>
      </c>
      <c r="V9084" s="24" t="s">
        <v>10986</v>
      </c>
      <c r="W9084" s="16">
        <f>+-Tabla1[[#This Row],[Sales]]*Tabla1[[#This Row],[Discount]]</f>
        <v>0</v>
      </c>
      <c r="X9084" s="16">
        <v>1.4456</v>
      </c>
      <c r="Y9084" s="21">
        <f>ROUND(Tabla1[[#This Row],[Profit]]/Tabla1[[#This Row],[Sales]],2)</f>
        <v>0.26</v>
      </c>
      <c r="Z9084" s="26" t="s">
        <v>10994</v>
      </c>
      <c r="AA9084" s="16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6">
        <v>146.72999999999999</v>
      </c>
      <c r="S9085" s="5">
        <v>3</v>
      </c>
      <c r="T9085" s="5" t="s">
        <v>10980</v>
      </c>
      <c r="U9085">
        <v>0</v>
      </c>
      <c r="V9085" s="24" t="s">
        <v>10986</v>
      </c>
      <c r="W9085" s="16">
        <f>+-Tabla1[[#This Row],[Sales]]*Tabla1[[#This Row],[Discount]]</f>
        <v>0</v>
      </c>
      <c r="X9085" s="16">
        <v>2.9346000000000001</v>
      </c>
      <c r="Y9085" s="21">
        <f>ROUND(Tabla1[[#This Row],[Profit]]/Tabla1[[#This Row],[Sales]],2)</f>
        <v>0.02</v>
      </c>
      <c r="Z9085" s="26" t="s">
        <v>10994</v>
      </c>
      <c r="AA9085" s="16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6">
        <v>29.9</v>
      </c>
      <c r="S9086" s="5">
        <v>5</v>
      </c>
      <c r="T9086" s="5" t="s">
        <v>10981</v>
      </c>
      <c r="U9086">
        <v>0</v>
      </c>
      <c r="V9086" s="24" t="s">
        <v>10986</v>
      </c>
      <c r="W9086" s="16">
        <f>+-Tabla1[[#This Row],[Sales]]*Tabla1[[#This Row],[Discount]]</f>
        <v>0</v>
      </c>
      <c r="X9086" s="16">
        <v>13.455</v>
      </c>
      <c r="Y9086" s="21">
        <f>ROUND(Tabla1[[#This Row],[Profit]]/Tabla1[[#This Row],[Sales]],2)</f>
        <v>0.45</v>
      </c>
      <c r="Z9086" s="26" t="s">
        <v>10994</v>
      </c>
      <c r="AA9086" s="16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6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6">
        <f>+-Tabla1[[#This Row],[Sales]]*Tabla1[[#This Row],[Discount]]</f>
        <v>-55.3568</v>
      </c>
      <c r="X9087" s="16">
        <v>89.954800000000006</v>
      </c>
      <c r="Y9087" s="21">
        <f>ROUND(Tabla1[[#This Row],[Profit]]/Tabla1[[#This Row],[Sales]],2)</f>
        <v>0.33</v>
      </c>
      <c r="Z9087" s="26" t="s">
        <v>10994</v>
      </c>
      <c r="AA9087" s="16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6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6">
        <f>+-Tabla1[[#This Row],[Sales]]*Tabla1[[#This Row],[Discount]]</f>
        <v>-74.425600000000003</v>
      </c>
      <c r="X9088" s="16">
        <v>-251.18639999999999</v>
      </c>
      <c r="Y9088" s="21">
        <f>ROUND(Tabla1[[#This Row],[Profit]]/Tabla1[[#This Row],[Sales]],2)</f>
        <v>-2.7</v>
      </c>
      <c r="Z9088" s="26" t="s">
        <v>10995</v>
      </c>
      <c r="AA9088" s="16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6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6">
        <f>+-Tabla1[[#This Row],[Sales]]*Tabla1[[#This Row],[Discount]]</f>
        <v>-136.48949999999999</v>
      </c>
      <c r="X9089" s="16">
        <v>-136.48949999999999</v>
      </c>
      <c r="Y9089" s="21">
        <f>ROUND(Tabla1[[#This Row],[Profit]]/Tabla1[[#This Row],[Sales]],2)</f>
        <v>-0.3</v>
      </c>
      <c r="Z9089" s="26" t="s">
        <v>11015</v>
      </c>
      <c r="AA9089" s="16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6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6">
        <f>+-Tabla1[[#This Row],[Sales]]*Tabla1[[#This Row],[Discount]]</f>
        <v>-49.233600000000003</v>
      </c>
      <c r="X9090" s="16">
        <v>21.5397</v>
      </c>
      <c r="Y9090" s="21">
        <f>ROUND(Tabla1[[#This Row],[Profit]]/Tabla1[[#This Row],[Sales]],2)</f>
        <v>0.09</v>
      </c>
      <c r="Z9090" s="26" t="s">
        <v>10994</v>
      </c>
      <c r="AA9090" s="16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6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6">
        <f>+-Tabla1[[#This Row],[Sales]]*Tabla1[[#This Row],[Discount]]</f>
        <v>-59.08</v>
      </c>
      <c r="X9091" s="16">
        <v>-62.772500000000001</v>
      </c>
      <c r="Y9091" s="21">
        <f>ROUND(Tabla1[[#This Row],[Profit]]/Tabla1[[#This Row],[Sales]],2)</f>
        <v>-0.21</v>
      </c>
      <c r="Z9091" s="26" t="s">
        <v>11015</v>
      </c>
      <c r="AA9091" s="16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6">
        <v>348.56</v>
      </c>
      <c r="S9092" s="5">
        <v>8</v>
      </c>
      <c r="T9092" s="5" t="s">
        <v>10982</v>
      </c>
      <c r="U9092">
        <v>0</v>
      </c>
      <c r="V9092" s="24" t="s">
        <v>10986</v>
      </c>
      <c r="W9092" s="16">
        <f>+-Tabla1[[#This Row],[Sales]]*Tabla1[[#This Row],[Discount]]</f>
        <v>0</v>
      </c>
      <c r="X9092" s="16">
        <v>104.568</v>
      </c>
      <c r="Y9092" s="21">
        <f>ROUND(Tabla1[[#This Row],[Profit]]/Tabla1[[#This Row],[Sales]],2)</f>
        <v>0.3</v>
      </c>
      <c r="Z9092" s="26" t="s">
        <v>10994</v>
      </c>
      <c r="AA9092" s="16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6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6">
        <f>+-Tabla1[[#This Row],[Sales]]*Tabla1[[#This Row],[Discount]]</f>
        <v>-3.1104000000000003</v>
      </c>
      <c r="X9093" s="16">
        <v>5.4432</v>
      </c>
      <c r="Y9093" s="21">
        <f>ROUND(Tabla1[[#This Row],[Profit]]/Tabla1[[#This Row],[Sales]],2)</f>
        <v>0.35</v>
      </c>
      <c r="Z9093" s="26" t="s">
        <v>10994</v>
      </c>
      <c r="AA9093" s="16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6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6">
        <f>+-Tabla1[[#This Row],[Sales]]*Tabla1[[#This Row],[Discount]]</f>
        <v>-241.47</v>
      </c>
      <c r="X9094" s="16">
        <v>-376.69319999999999</v>
      </c>
      <c r="Y9094" s="21">
        <f>ROUND(Tabla1[[#This Row],[Profit]]/Tabla1[[#This Row],[Sales]],2)</f>
        <v>-0.78</v>
      </c>
      <c r="Z9094" s="26" t="s">
        <v>11014</v>
      </c>
      <c r="AA9094" s="16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6">
        <v>299.98</v>
      </c>
      <c r="S9095" s="5">
        <v>2</v>
      </c>
      <c r="T9095" s="5" t="s">
        <v>10980</v>
      </c>
      <c r="U9095">
        <v>0</v>
      </c>
      <c r="V9095" s="24" t="s">
        <v>10986</v>
      </c>
      <c r="W9095" s="16">
        <f>+-Tabla1[[#This Row],[Sales]]*Tabla1[[#This Row],[Discount]]</f>
        <v>0</v>
      </c>
      <c r="X9095" s="16">
        <v>83.994399999999999</v>
      </c>
      <c r="Y9095" s="21">
        <f>ROUND(Tabla1[[#This Row],[Profit]]/Tabla1[[#This Row],[Sales]],2)</f>
        <v>0.28000000000000003</v>
      </c>
      <c r="Z9095" s="26" t="s">
        <v>10994</v>
      </c>
      <c r="AA9095" s="16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6">
        <v>403.68</v>
      </c>
      <c r="S9096" s="5">
        <v>6</v>
      </c>
      <c r="T9096" s="5" t="s">
        <v>10981</v>
      </c>
      <c r="U9096">
        <v>0</v>
      </c>
      <c r="V9096" s="24" t="s">
        <v>10986</v>
      </c>
      <c r="W9096" s="16">
        <f>+-Tabla1[[#This Row],[Sales]]*Tabla1[[#This Row],[Discount]]</f>
        <v>0</v>
      </c>
      <c r="X9096" s="16">
        <v>181.65600000000001</v>
      </c>
      <c r="Y9096" s="21">
        <f>ROUND(Tabla1[[#This Row],[Profit]]/Tabla1[[#This Row],[Sales]],2)</f>
        <v>0.45</v>
      </c>
      <c r="Z9096" s="26" t="s">
        <v>10994</v>
      </c>
      <c r="AA9096" s="16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6">
        <v>41.9</v>
      </c>
      <c r="S9097" s="5">
        <v>2</v>
      </c>
      <c r="T9097" s="5" t="s">
        <v>10980</v>
      </c>
      <c r="U9097">
        <v>0</v>
      </c>
      <c r="V9097" s="24" t="s">
        <v>10986</v>
      </c>
      <c r="W9097" s="16">
        <f>+-Tabla1[[#This Row],[Sales]]*Tabla1[[#This Row],[Discount]]</f>
        <v>0</v>
      </c>
      <c r="X9097" s="16">
        <v>11.731999999999999</v>
      </c>
      <c r="Y9097" s="21">
        <f>ROUND(Tabla1[[#This Row],[Profit]]/Tabla1[[#This Row],[Sales]],2)</f>
        <v>0.28000000000000003</v>
      </c>
      <c r="Z9097" s="26" t="s">
        <v>10994</v>
      </c>
      <c r="AA9097" s="16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6">
        <v>28.91</v>
      </c>
      <c r="S9098" s="5">
        <v>7</v>
      </c>
      <c r="T9098" s="5" t="s">
        <v>10981</v>
      </c>
      <c r="U9098">
        <v>0</v>
      </c>
      <c r="V9098" s="24" t="s">
        <v>10986</v>
      </c>
      <c r="W9098" s="16">
        <f>+-Tabla1[[#This Row],[Sales]]*Tabla1[[#This Row],[Discount]]</f>
        <v>0</v>
      </c>
      <c r="X9098" s="16">
        <v>13.2986</v>
      </c>
      <c r="Y9098" s="21">
        <f>ROUND(Tabla1[[#This Row],[Profit]]/Tabla1[[#This Row],[Sales]],2)</f>
        <v>0.46</v>
      </c>
      <c r="Z9098" s="26" t="s">
        <v>10994</v>
      </c>
      <c r="AA9098" s="16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6">
        <v>32.4</v>
      </c>
      <c r="S9099" s="5">
        <v>5</v>
      </c>
      <c r="T9099" s="5" t="s">
        <v>10981</v>
      </c>
      <c r="U9099">
        <v>0</v>
      </c>
      <c r="V9099" s="24" t="s">
        <v>10986</v>
      </c>
      <c r="W9099" s="16">
        <f>+-Tabla1[[#This Row],[Sales]]*Tabla1[[#This Row],[Discount]]</f>
        <v>0</v>
      </c>
      <c r="X9099" s="16">
        <v>15.552</v>
      </c>
      <c r="Y9099" s="21">
        <f>ROUND(Tabla1[[#This Row],[Profit]]/Tabla1[[#This Row],[Sales]],2)</f>
        <v>0.48</v>
      </c>
      <c r="Z9099" s="26" t="s">
        <v>10994</v>
      </c>
      <c r="AA9099" s="16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6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6">
        <f>+-Tabla1[[#This Row],[Sales]]*Tabla1[[#This Row],[Discount]]</f>
        <v>-73.908799999999999</v>
      </c>
      <c r="X9100" s="16">
        <v>27.715800000000002</v>
      </c>
      <c r="Y9100" s="21">
        <f>ROUND(Tabla1[[#This Row],[Profit]]/Tabla1[[#This Row],[Sales]],2)</f>
        <v>0.08</v>
      </c>
      <c r="Z9100" s="26" t="s">
        <v>10994</v>
      </c>
      <c r="AA9100" s="16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6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6">
        <f>+-Tabla1[[#This Row],[Sales]]*Tabla1[[#This Row],[Discount]]</f>
        <v>-2.0736000000000003</v>
      </c>
      <c r="X9101" s="16">
        <v>3.7584</v>
      </c>
      <c r="Y9101" s="21">
        <f>ROUND(Tabla1[[#This Row],[Profit]]/Tabla1[[#This Row],[Sales]],2)</f>
        <v>0.36</v>
      </c>
      <c r="Z9101" s="26" t="s">
        <v>10994</v>
      </c>
      <c r="AA9101" s="16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6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6">
        <f>+-Tabla1[[#This Row],[Sales]]*Tabla1[[#This Row],[Discount]]</f>
        <v>-158.376</v>
      </c>
      <c r="X9102" s="16">
        <v>128.68049999999999</v>
      </c>
      <c r="Y9102" s="21">
        <f>ROUND(Tabla1[[#This Row],[Profit]]/Tabla1[[#This Row],[Sales]],2)</f>
        <v>0.16</v>
      </c>
      <c r="Z9102" s="26" t="s">
        <v>10994</v>
      </c>
      <c r="AA9102" s="16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6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6">
        <f>+-Tabla1[[#This Row],[Sales]]*Tabla1[[#This Row],[Discount]]</f>
        <v>-4.7280000000000006</v>
      </c>
      <c r="X9103" s="16">
        <v>5.319</v>
      </c>
      <c r="Y9103" s="21">
        <f>ROUND(Tabla1[[#This Row],[Profit]]/Tabla1[[#This Row],[Sales]],2)</f>
        <v>0.23</v>
      </c>
      <c r="Z9103" s="26" t="s">
        <v>10994</v>
      </c>
      <c r="AA9103" s="16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6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6">
        <f>+-Tabla1[[#This Row],[Sales]]*Tabla1[[#This Row],[Discount]]</f>
        <v>-16.956800000000001</v>
      </c>
      <c r="X9104" s="16">
        <v>-16.956800000000001</v>
      </c>
      <c r="Y9104" s="21">
        <f>ROUND(Tabla1[[#This Row],[Profit]]/Tabla1[[#This Row],[Sales]],2)</f>
        <v>-0.2</v>
      </c>
      <c r="Z9104" s="26" t="s">
        <v>11015</v>
      </c>
      <c r="AA9104" s="16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6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6">
        <f>+-Tabla1[[#This Row],[Sales]]*Tabla1[[#This Row],[Discount]]</f>
        <v>-38.975999999999992</v>
      </c>
      <c r="X9105" s="16">
        <v>-84.447999999999993</v>
      </c>
      <c r="Y9105" s="21">
        <f>ROUND(Tabla1[[#This Row],[Profit]]/Tabla1[[#This Row],[Sales]],2)</f>
        <v>-1.3</v>
      </c>
      <c r="Z9105" s="26" t="s">
        <v>10995</v>
      </c>
      <c r="AA9105" s="16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6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6">
        <f>+-Tabla1[[#This Row],[Sales]]*Tabla1[[#This Row],[Discount]]</f>
        <v>-25.648000000000003</v>
      </c>
      <c r="X9106" s="16">
        <v>-51.295999999999999</v>
      </c>
      <c r="Y9106" s="21">
        <f>ROUND(Tabla1[[#This Row],[Profit]]/Tabla1[[#This Row],[Sales]],2)</f>
        <v>-1.6</v>
      </c>
      <c r="Z9106" s="26" t="s">
        <v>10995</v>
      </c>
      <c r="AA9106" s="16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6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6">
        <f>+-Tabla1[[#This Row],[Sales]]*Tabla1[[#This Row],[Discount]]</f>
        <v>-35.529600000000002</v>
      </c>
      <c r="X9107" s="16">
        <v>-28.867799999999999</v>
      </c>
      <c r="Y9107" s="21">
        <f>ROUND(Tabla1[[#This Row],[Profit]]/Tabla1[[#This Row],[Sales]],2)</f>
        <v>-0.16</v>
      </c>
      <c r="Z9107" s="26" t="s">
        <v>11015</v>
      </c>
      <c r="AA9107" s="16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6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6">
        <f>+-Tabla1[[#This Row],[Sales]]*Tabla1[[#This Row],[Discount]]</f>
        <v>-115.16400000000002</v>
      </c>
      <c r="X9108" s="16">
        <v>33.589500000000001</v>
      </c>
      <c r="Y9108" s="21">
        <f>ROUND(Tabla1[[#This Row],[Profit]]/Tabla1[[#This Row],[Sales]],2)</f>
        <v>0.12</v>
      </c>
      <c r="Z9108" s="26" t="s">
        <v>10994</v>
      </c>
      <c r="AA9108" s="16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6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6">
        <f>+-Tabla1[[#This Row],[Sales]]*Tabla1[[#This Row],[Discount]]</f>
        <v>-4.4736000000000002</v>
      </c>
      <c r="X9109" s="16">
        <v>1.6776</v>
      </c>
      <c r="Y9109" s="21">
        <f>ROUND(Tabla1[[#This Row],[Profit]]/Tabla1[[#This Row],[Sales]],2)</f>
        <v>0.08</v>
      </c>
      <c r="Z9109" s="26" t="s">
        <v>10994</v>
      </c>
      <c r="AA9109" s="16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6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6">
        <f>+-Tabla1[[#This Row],[Sales]]*Tabla1[[#This Row],[Discount]]</f>
        <v>-6.4736000000000011</v>
      </c>
      <c r="X9110" s="16">
        <v>11.7334</v>
      </c>
      <c r="Y9110" s="21">
        <f>ROUND(Tabla1[[#This Row],[Profit]]/Tabla1[[#This Row],[Sales]],2)</f>
        <v>0.36</v>
      </c>
      <c r="Z9110" s="26" t="s">
        <v>10994</v>
      </c>
      <c r="AA9110" s="16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6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6">
        <f>+-Tabla1[[#This Row],[Sales]]*Tabla1[[#This Row],[Discount]]</f>
        <v>-41.596800000000002</v>
      </c>
      <c r="X9111" s="16">
        <v>36.397199999999998</v>
      </c>
      <c r="Y9111" s="21">
        <f>ROUND(Tabla1[[#This Row],[Profit]]/Tabla1[[#This Row],[Sales]],2)</f>
        <v>0.18</v>
      </c>
      <c r="Z9111" s="26" t="s">
        <v>10994</v>
      </c>
      <c r="AA9111" s="16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6">
        <v>36.4</v>
      </c>
      <c r="S9112" s="5">
        <v>5</v>
      </c>
      <c r="T9112" s="5" t="s">
        <v>10981</v>
      </c>
      <c r="U9112">
        <v>0</v>
      </c>
      <c r="V9112" s="24" t="s">
        <v>10986</v>
      </c>
      <c r="W9112" s="16">
        <f>+-Tabla1[[#This Row],[Sales]]*Tabla1[[#This Row],[Discount]]</f>
        <v>0</v>
      </c>
      <c r="X9112" s="16">
        <v>17.472000000000001</v>
      </c>
      <c r="Y9112" s="21">
        <f>ROUND(Tabla1[[#This Row],[Profit]]/Tabla1[[#This Row],[Sales]],2)</f>
        <v>0.48</v>
      </c>
      <c r="Z9112" s="26" t="s">
        <v>10994</v>
      </c>
      <c r="AA9112" s="16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6">
        <v>22.96</v>
      </c>
      <c r="S9113" s="5">
        <v>2</v>
      </c>
      <c r="T9113" s="5" t="s">
        <v>10980</v>
      </c>
      <c r="U9113">
        <v>0</v>
      </c>
      <c r="V9113" s="24" t="s">
        <v>10986</v>
      </c>
      <c r="W9113" s="16">
        <f>+-Tabla1[[#This Row],[Sales]]*Tabla1[[#This Row],[Discount]]</f>
        <v>0</v>
      </c>
      <c r="X9113" s="16">
        <v>4.3624000000000001</v>
      </c>
      <c r="Y9113" s="21">
        <f>ROUND(Tabla1[[#This Row],[Profit]]/Tabla1[[#This Row],[Sales]],2)</f>
        <v>0.19</v>
      </c>
      <c r="Z9113" s="26" t="s">
        <v>10994</v>
      </c>
      <c r="AA9113" s="16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6">
        <v>315.2</v>
      </c>
      <c r="S9114" s="5">
        <v>4</v>
      </c>
      <c r="T9114" s="5" t="s">
        <v>10981</v>
      </c>
      <c r="U9114">
        <v>0</v>
      </c>
      <c r="V9114" s="24" t="s">
        <v>10986</v>
      </c>
      <c r="W9114" s="16">
        <f>+-Tabla1[[#This Row],[Sales]]*Tabla1[[#This Row],[Discount]]</f>
        <v>0</v>
      </c>
      <c r="X9114" s="16">
        <v>6.3040000000000003</v>
      </c>
      <c r="Y9114" s="21">
        <f>ROUND(Tabla1[[#This Row],[Profit]]/Tabla1[[#This Row],[Sales]],2)</f>
        <v>0.02</v>
      </c>
      <c r="Z9114" s="26" t="s">
        <v>10994</v>
      </c>
      <c r="AA9114" s="16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6">
        <v>15.18</v>
      </c>
      <c r="S9115" s="5">
        <v>3</v>
      </c>
      <c r="T9115" s="5" t="s">
        <v>10980</v>
      </c>
      <c r="U9115">
        <v>0</v>
      </c>
      <c r="V9115" s="24" t="s">
        <v>10986</v>
      </c>
      <c r="W9115" s="16">
        <f>+-Tabla1[[#This Row],[Sales]]*Tabla1[[#This Row],[Discount]]</f>
        <v>0</v>
      </c>
      <c r="X9115" s="16">
        <v>7.1345999999999998</v>
      </c>
      <c r="Y9115" s="21">
        <f>ROUND(Tabla1[[#This Row],[Profit]]/Tabla1[[#This Row],[Sales]],2)</f>
        <v>0.47</v>
      </c>
      <c r="Z9115" s="26" t="s">
        <v>10994</v>
      </c>
      <c r="AA9115" s="16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6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6">
        <f>+-Tabla1[[#This Row],[Sales]]*Tabla1[[#This Row],[Discount]]</f>
        <v>-124.79200000000002</v>
      </c>
      <c r="X9116" s="16">
        <v>38.997500000000002</v>
      </c>
      <c r="Y9116" s="21">
        <f>ROUND(Tabla1[[#This Row],[Profit]]/Tabla1[[#This Row],[Sales]],2)</f>
        <v>0.06</v>
      </c>
      <c r="Z9116" s="26" t="s">
        <v>10994</v>
      </c>
      <c r="AA9116" s="16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6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6">
        <f>+-Tabla1[[#This Row],[Sales]]*Tabla1[[#This Row],[Discount]]</f>
        <v>-171.84000000000003</v>
      </c>
      <c r="X9117" s="16">
        <v>-93.08</v>
      </c>
      <c r="Y9117" s="21">
        <f>ROUND(Tabla1[[#This Row],[Profit]]/Tabla1[[#This Row],[Sales]],2)</f>
        <v>-0.22</v>
      </c>
      <c r="Z9117" s="26" t="s">
        <v>11015</v>
      </c>
      <c r="AA9117" s="16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6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6">
        <f>+-Tabla1[[#This Row],[Sales]]*Tabla1[[#This Row],[Discount]]</f>
        <v>-6.3936000000000002</v>
      </c>
      <c r="X9118" s="16">
        <v>6.3936000000000002</v>
      </c>
      <c r="Y9118" s="21">
        <f>ROUND(Tabla1[[#This Row],[Profit]]/Tabla1[[#This Row],[Sales]],2)</f>
        <v>0.2</v>
      </c>
      <c r="Z9118" s="26" t="s">
        <v>10994</v>
      </c>
      <c r="AA9118" s="16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6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6">
        <f>+-Tabla1[[#This Row],[Sales]]*Tabla1[[#This Row],[Discount]]</f>
        <v>-266.18129999999996</v>
      </c>
      <c r="X9119" s="16">
        <v>-63.3765</v>
      </c>
      <c r="Y9119" s="21">
        <f>ROUND(Tabla1[[#This Row],[Profit]]/Tabla1[[#This Row],[Sales]],2)</f>
        <v>-7.0000000000000007E-2</v>
      </c>
      <c r="Z9119" s="26" t="s">
        <v>11012</v>
      </c>
      <c r="AA9119" s="16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6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6">
        <f>+-Tabla1[[#This Row],[Sales]]*Tabla1[[#This Row],[Discount]]</f>
        <v>-4.3392000000000008</v>
      </c>
      <c r="X9120" s="16">
        <v>7.0511999999999997</v>
      </c>
      <c r="Y9120" s="21">
        <f>ROUND(Tabla1[[#This Row],[Profit]]/Tabla1[[#This Row],[Sales]],2)</f>
        <v>0.33</v>
      </c>
      <c r="Z9120" s="26" t="s">
        <v>10994</v>
      </c>
      <c r="AA9120" s="16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6">
        <v>22.05</v>
      </c>
      <c r="S9121" s="5">
        <v>7</v>
      </c>
      <c r="T9121" s="5" t="s">
        <v>10981</v>
      </c>
      <c r="U9121">
        <v>0</v>
      </c>
      <c r="V9121" s="24" t="s">
        <v>10986</v>
      </c>
      <c r="W9121" s="16">
        <f>+-Tabla1[[#This Row],[Sales]]*Tabla1[[#This Row],[Discount]]</f>
        <v>0</v>
      </c>
      <c r="X9121" s="16">
        <v>10.584</v>
      </c>
      <c r="Y9121" s="21">
        <f>ROUND(Tabla1[[#This Row],[Profit]]/Tabla1[[#This Row],[Sales]],2)</f>
        <v>0.48</v>
      </c>
      <c r="Z9121" s="26" t="s">
        <v>10994</v>
      </c>
      <c r="AA9121" s="16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6">
        <v>99.9</v>
      </c>
      <c r="S9122" s="5">
        <v>5</v>
      </c>
      <c r="T9122" s="5" t="s">
        <v>10981</v>
      </c>
      <c r="U9122">
        <v>0</v>
      </c>
      <c r="V9122" s="24" t="s">
        <v>10986</v>
      </c>
      <c r="W9122" s="16">
        <f>+-Tabla1[[#This Row],[Sales]]*Tabla1[[#This Row],[Discount]]</f>
        <v>0</v>
      </c>
      <c r="X9122" s="16">
        <v>46.953000000000003</v>
      </c>
      <c r="Y9122" s="21">
        <f>ROUND(Tabla1[[#This Row],[Profit]]/Tabla1[[#This Row],[Sales]],2)</f>
        <v>0.47</v>
      </c>
      <c r="Z9122" s="26" t="s">
        <v>10994</v>
      </c>
      <c r="AA9122" s="16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6">
        <v>90.86</v>
      </c>
      <c r="S9123" s="5">
        <v>7</v>
      </c>
      <c r="T9123" s="5" t="s">
        <v>10981</v>
      </c>
      <c r="U9123">
        <v>0</v>
      </c>
      <c r="V9123" s="24" t="s">
        <v>10986</v>
      </c>
      <c r="W9123" s="16">
        <f>+-Tabla1[[#This Row],[Sales]]*Tabla1[[#This Row],[Discount]]</f>
        <v>0</v>
      </c>
      <c r="X9123" s="16">
        <v>26.349399999999999</v>
      </c>
      <c r="Y9123" s="21">
        <f>ROUND(Tabla1[[#This Row],[Profit]]/Tabla1[[#This Row],[Sales]],2)</f>
        <v>0.28999999999999998</v>
      </c>
      <c r="Z9123" s="26" t="s">
        <v>10994</v>
      </c>
      <c r="AA9123" s="16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6">
        <v>7.78</v>
      </c>
      <c r="S9124" s="5">
        <v>1</v>
      </c>
      <c r="T9124" s="5" t="s">
        <v>10980</v>
      </c>
      <c r="U9124">
        <v>0</v>
      </c>
      <c r="V9124" s="24" t="s">
        <v>10986</v>
      </c>
      <c r="W9124" s="16">
        <f>+-Tabla1[[#This Row],[Sales]]*Tabla1[[#This Row],[Discount]]</f>
        <v>0</v>
      </c>
      <c r="X9124" s="16">
        <v>3.5009999999999999</v>
      </c>
      <c r="Y9124" s="21">
        <f>ROUND(Tabla1[[#This Row],[Profit]]/Tabla1[[#This Row],[Sales]],2)</f>
        <v>0.45</v>
      </c>
      <c r="Z9124" s="26" t="s">
        <v>10994</v>
      </c>
      <c r="AA9124" s="16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6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6">
        <f>+-Tabla1[[#This Row],[Sales]]*Tabla1[[#This Row],[Discount]]</f>
        <v>-55.131299999999996</v>
      </c>
      <c r="X9125" s="16">
        <v>-57.756599999999999</v>
      </c>
      <c r="Y9125" s="21">
        <f>ROUND(Tabla1[[#This Row],[Profit]]/Tabla1[[#This Row],[Sales]],2)</f>
        <v>-0.73</v>
      </c>
      <c r="Z9125" s="26" t="s">
        <v>11014</v>
      </c>
      <c r="AA9125" s="16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6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6">
        <f>+-Tabla1[[#This Row],[Sales]]*Tabla1[[#This Row],[Discount]]</f>
        <v>-5.7311999999999994</v>
      </c>
      <c r="X9126" s="16">
        <v>-3.8208000000000002</v>
      </c>
      <c r="Y9126" s="21">
        <f>ROUND(Tabla1[[#This Row],[Profit]]/Tabla1[[#This Row],[Sales]],2)</f>
        <v>-0.4</v>
      </c>
      <c r="Z9126" s="26" t="s">
        <v>11013</v>
      </c>
      <c r="AA9126" s="16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6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6">
        <f>+-Tabla1[[#This Row],[Sales]]*Tabla1[[#This Row],[Discount]]</f>
        <v>-3.2063999999999999</v>
      </c>
      <c r="X9127" s="16">
        <v>-2.1375999999999999</v>
      </c>
      <c r="Y9127" s="21">
        <f>ROUND(Tabla1[[#This Row],[Profit]]/Tabla1[[#This Row],[Sales]],2)</f>
        <v>-0.4</v>
      </c>
      <c r="Z9127" s="26" t="s">
        <v>11013</v>
      </c>
      <c r="AA9127" s="16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6">
        <v>8.2799999999999994</v>
      </c>
      <c r="S9128" s="5">
        <v>2</v>
      </c>
      <c r="T9128" s="5" t="s">
        <v>10980</v>
      </c>
      <c r="U9128">
        <v>0</v>
      </c>
      <c r="V9128" s="24" t="s">
        <v>10986</v>
      </c>
      <c r="W9128" s="16">
        <f>+-Tabla1[[#This Row],[Sales]]*Tabla1[[#This Row],[Discount]]</f>
        <v>0</v>
      </c>
      <c r="X9128" s="16">
        <v>3.4775999999999998</v>
      </c>
      <c r="Y9128" s="21">
        <f>ROUND(Tabla1[[#This Row],[Profit]]/Tabla1[[#This Row],[Sales]],2)</f>
        <v>0.42</v>
      </c>
      <c r="Z9128" s="26" t="s">
        <v>10994</v>
      </c>
      <c r="AA9128" s="16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6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6">
        <f>+-Tabla1[[#This Row],[Sales]]*Tabla1[[#This Row],[Discount]]</f>
        <v>-10.027200000000001</v>
      </c>
      <c r="X9129" s="16">
        <v>-11.2806</v>
      </c>
      <c r="Y9129" s="21">
        <f>ROUND(Tabla1[[#This Row],[Profit]]/Tabla1[[#This Row],[Sales]],2)</f>
        <v>-0.23</v>
      </c>
      <c r="Z9129" s="26" t="s">
        <v>11015</v>
      </c>
      <c r="AA9129" s="16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6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6">
        <f>+-Tabla1[[#This Row],[Sales]]*Tabla1[[#This Row],[Discount]]</f>
        <v>-61.651799999999994</v>
      </c>
      <c r="X9130" s="16">
        <v>-58.716000000000001</v>
      </c>
      <c r="Y9130" s="21">
        <f>ROUND(Tabla1[[#This Row],[Profit]]/Tabla1[[#This Row],[Sales]],2)</f>
        <v>-0.67</v>
      </c>
      <c r="Z9130" s="26" t="s">
        <v>11014</v>
      </c>
      <c r="AA9130" s="16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6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6">
        <f>+-Tabla1[[#This Row],[Sales]]*Tabla1[[#This Row],[Discount]]</f>
        <v>-150.73500000000001</v>
      </c>
      <c r="X9131" s="16">
        <v>-241.17599999999999</v>
      </c>
      <c r="Y9131" s="21">
        <f>ROUND(Tabla1[[#This Row],[Profit]]/Tabla1[[#This Row],[Sales]],2)</f>
        <v>-0.8</v>
      </c>
      <c r="Z9131" s="26" t="s">
        <v>11014</v>
      </c>
      <c r="AA9131" s="16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6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6">
        <f>+-Tabla1[[#This Row],[Sales]]*Tabla1[[#This Row],[Discount]]</f>
        <v>-3.7311999999999999</v>
      </c>
      <c r="X9132" s="16">
        <v>1.6324000000000001</v>
      </c>
      <c r="Y9132" s="21">
        <f>ROUND(Tabla1[[#This Row],[Profit]]/Tabla1[[#This Row],[Sales]],2)</f>
        <v>0.09</v>
      </c>
      <c r="Z9132" s="26" t="s">
        <v>10994</v>
      </c>
      <c r="AA9132" s="16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6">
        <v>27.46</v>
      </c>
      <c r="S9133" s="5">
        <v>2</v>
      </c>
      <c r="T9133" s="5" t="s">
        <v>10980</v>
      </c>
      <c r="U9133">
        <v>0</v>
      </c>
      <c r="V9133" s="24" t="s">
        <v>10986</v>
      </c>
      <c r="W9133" s="16">
        <f>+-Tabla1[[#This Row],[Sales]]*Tabla1[[#This Row],[Discount]]</f>
        <v>0</v>
      </c>
      <c r="X9133" s="16">
        <v>9.8856000000000002</v>
      </c>
      <c r="Y9133" s="21">
        <f>ROUND(Tabla1[[#This Row],[Profit]]/Tabla1[[#This Row],[Sales]],2)</f>
        <v>0.36</v>
      </c>
      <c r="Z9133" s="26" t="s">
        <v>10994</v>
      </c>
      <c r="AA9133" s="16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6">
        <v>125.13</v>
      </c>
      <c r="S9134" s="5">
        <v>3</v>
      </c>
      <c r="T9134" s="5" t="s">
        <v>10980</v>
      </c>
      <c r="U9134">
        <v>0</v>
      </c>
      <c r="V9134" s="24" t="s">
        <v>10986</v>
      </c>
      <c r="W9134" s="16">
        <f>+-Tabla1[[#This Row],[Sales]]*Tabla1[[#This Row],[Discount]]</f>
        <v>0</v>
      </c>
      <c r="X9134" s="16">
        <v>36.287700000000001</v>
      </c>
      <c r="Y9134" s="21">
        <f>ROUND(Tabla1[[#This Row],[Profit]]/Tabla1[[#This Row],[Sales]],2)</f>
        <v>0.28999999999999998</v>
      </c>
      <c r="Z9134" s="26" t="s">
        <v>10994</v>
      </c>
      <c r="AA9134" s="16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6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6">
        <f>+-Tabla1[[#This Row],[Sales]]*Tabla1[[#This Row],[Discount]]</f>
        <v>-111.19200000000001</v>
      </c>
      <c r="X9135" s="16">
        <v>41.697000000000003</v>
      </c>
      <c r="Y9135" s="21">
        <f>ROUND(Tabla1[[#This Row],[Profit]]/Tabla1[[#This Row],[Sales]],2)</f>
        <v>0.08</v>
      </c>
      <c r="Z9135" s="26" t="s">
        <v>10994</v>
      </c>
      <c r="AA9135" s="16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6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6">
        <f>+-Tabla1[[#This Row],[Sales]]*Tabla1[[#This Row],[Discount]]</f>
        <v>-25.910399999999999</v>
      </c>
      <c r="X9136" s="16">
        <v>-22.671600000000002</v>
      </c>
      <c r="Y9136" s="21">
        <f>ROUND(Tabla1[[#This Row],[Profit]]/Tabla1[[#This Row],[Sales]],2)</f>
        <v>-0.18</v>
      </c>
      <c r="Z9136" s="26" t="s">
        <v>11015</v>
      </c>
      <c r="AA9136" s="16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6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6">
        <f>+-Tabla1[[#This Row],[Sales]]*Tabla1[[#This Row],[Discount]]</f>
        <v>-10.396800000000001</v>
      </c>
      <c r="X9137" s="16">
        <v>-5.1984000000000004</v>
      </c>
      <c r="Y9137" s="21">
        <f>ROUND(Tabla1[[#This Row],[Profit]]/Tabla1[[#This Row],[Sales]],2)</f>
        <v>-0.1</v>
      </c>
      <c r="Z9137" s="26" t="s">
        <v>11012</v>
      </c>
      <c r="AA9137" s="16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6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6">
        <f>+-Tabla1[[#This Row],[Sales]]*Tabla1[[#This Row],[Discount]]</f>
        <v>-2.0544000000000002</v>
      </c>
      <c r="X9138" s="16">
        <v>3.4668000000000001</v>
      </c>
      <c r="Y9138" s="21">
        <f>ROUND(Tabla1[[#This Row],[Profit]]/Tabla1[[#This Row],[Sales]],2)</f>
        <v>0.34</v>
      </c>
      <c r="Z9138" s="26" t="s">
        <v>10994</v>
      </c>
      <c r="AA9138" s="16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6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6">
        <f>+-Tabla1[[#This Row],[Sales]]*Tabla1[[#This Row],[Discount]]</f>
        <v>-12.835199999999999</v>
      </c>
      <c r="X9139" s="16">
        <v>-12.224</v>
      </c>
      <c r="Y9139" s="21">
        <f>ROUND(Tabla1[[#This Row],[Profit]]/Tabla1[[#This Row],[Sales]],2)</f>
        <v>-0.67</v>
      </c>
      <c r="Z9139" s="26" t="s">
        <v>11014</v>
      </c>
      <c r="AA9139" s="16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6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6">
        <f>+-Tabla1[[#This Row],[Sales]]*Tabla1[[#This Row],[Discount]]</f>
        <v>-36.192</v>
      </c>
      <c r="X9140" s="16">
        <v>13.571999999999999</v>
      </c>
      <c r="Y9140" s="21">
        <f>ROUND(Tabla1[[#This Row],[Profit]]/Tabla1[[#This Row],[Sales]],2)</f>
        <v>0.08</v>
      </c>
      <c r="Z9140" s="26" t="s">
        <v>10994</v>
      </c>
      <c r="AA9140" s="16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6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6">
        <f>+-Tabla1[[#This Row],[Sales]]*Tabla1[[#This Row],[Discount]]</f>
        <v>-95.188800000000015</v>
      </c>
      <c r="X9141" s="16">
        <v>95.188800000000001</v>
      </c>
      <c r="Y9141" s="21">
        <f>ROUND(Tabla1[[#This Row],[Profit]]/Tabla1[[#This Row],[Sales]],2)</f>
        <v>0.2</v>
      </c>
      <c r="Z9141" s="26" t="s">
        <v>10994</v>
      </c>
      <c r="AA9141" s="16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6">
        <v>159.97999999999999</v>
      </c>
      <c r="S9142" s="5">
        <v>2</v>
      </c>
      <c r="T9142" s="5" t="s">
        <v>10980</v>
      </c>
      <c r="U9142">
        <v>0</v>
      </c>
      <c r="V9142" s="24" t="s">
        <v>10986</v>
      </c>
      <c r="W9142" s="16">
        <f>+-Tabla1[[#This Row],[Sales]]*Tabla1[[#This Row],[Discount]]</f>
        <v>0</v>
      </c>
      <c r="X9142" s="16">
        <v>47.994</v>
      </c>
      <c r="Y9142" s="21">
        <f>ROUND(Tabla1[[#This Row],[Profit]]/Tabla1[[#This Row],[Sales]],2)</f>
        <v>0.3</v>
      </c>
      <c r="Z9142" s="26" t="s">
        <v>10994</v>
      </c>
      <c r="AA9142" s="16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6">
        <v>43.6</v>
      </c>
      <c r="S9143" s="5">
        <v>4</v>
      </c>
      <c r="T9143" s="5" t="s">
        <v>10981</v>
      </c>
      <c r="U9143">
        <v>0</v>
      </c>
      <c r="V9143" s="24" t="s">
        <v>10986</v>
      </c>
      <c r="W9143" s="16">
        <f>+-Tabla1[[#This Row],[Sales]]*Tabla1[[#This Row],[Discount]]</f>
        <v>0</v>
      </c>
      <c r="X9143" s="16">
        <v>12.208</v>
      </c>
      <c r="Y9143" s="21">
        <f>ROUND(Tabla1[[#This Row],[Profit]]/Tabla1[[#This Row],[Sales]],2)</f>
        <v>0.28000000000000003</v>
      </c>
      <c r="Z9143" s="26" t="s">
        <v>10994</v>
      </c>
      <c r="AA9143" s="16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6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6">
        <f>+-Tabla1[[#This Row],[Sales]]*Tabla1[[#This Row],[Discount]]</f>
        <v>-1.6576000000000002</v>
      </c>
      <c r="X9144" s="16">
        <v>3.0044</v>
      </c>
      <c r="Y9144" s="21">
        <f>ROUND(Tabla1[[#This Row],[Profit]]/Tabla1[[#This Row],[Sales]],2)</f>
        <v>0.36</v>
      </c>
      <c r="Z9144" s="26" t="s">
        <v>10994</v>
      </c>
      <c r="AA9144" s="16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6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6">
        <f>+-Tabla1[[#This Row],[Sales]]*Tabla1[[#This Row],[Discount]]</f>
        <v>-224.62559999999999</v>
      </c>
      <c r="X9145" s="16">
        <v>70.195499999999996</v>
      </c>
      <c r="Y9145" s="21">
        <f>ROUND(Tabla1[[#This Row],[Profit]]/Tabla1[[#This Row],[Sales]],2)</f>
        <v>0.06</v>
      </c>
      <c r="Z9145" s="26" t="s">
        <v>10994</v>
      </c>
      <c r="AA9145" s="16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6">
        <v>64.900000000000006</v>
      </c>
      <c r="S9146" s="5">
        <v>5</v>
      </c>
      <c r="T9146" s="5" t="s">
        <v>10981</v>
      </c>
      <c r="U9146">
        <v>0</v>
      </c>
      <c r="V9146" s="24" t="s">
        <v>10986</v>
      </c>
      <c r="W9146" s="16">
        <f>+-Tabla1[[#This Row],[Sales]]*Tabla1[[#This Row],[Discount]]</f>
        <v>0</v>
      </c>
      <c r="X9146" s="16">
        <v>18.821000000000002</v>
      </c>
      <c r="Y9146" s="21">
        <f>ROUND(Tabla1[[#This Row],[Profit]]/Tabla1[[#This Row],[Sales]],2)</f>
        <v>0.28999999999999998</v>
      </c>
      <c r="Z9146" s="26" t="s">
        <v>10994</v>
      </c>
      <c r="AA9146" s="16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6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6">
        <f>+-Tabla1[[#This Row],[Sales]]*Tabla1[[#This Row],[Discount]]</f>
        <v>-2.2464</v>
      </c>
      <c r="X9147" s="16">
        <v>-4.4927999999999999</v>
      </c>
      <c r="Y9147" s="21">
        <f>ROUND(Tabla1[[#This Row],[Profit]]/Tabla1[[#This Row],[Sales]],2)</f>
        <v>-1.6</v>
      </c>
      <c r="Z9147" s="26" t="s">
        <v>10995</v>
      </c>
      <c r="AA9147" s="16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6">
        <v>99.98</v>
      </c>
      <c r="S9148" s="5">
        <v>2</v>
      </c>
      <c r="T9148" s="5" t="s">
        <v>10980</v>
      </c>
      <c r="U9148">
        <v>0</v>
      </c>
      <c r="V9148" s="24" t="s">
        <v>10986</v>
      </c>
      <c r="W9148" s="16">
        <f>+-Tabla1[[#This Row],[Sales]]*Tabla1[[#This Row],[Discount]]</f>
        <v>0</v>
      </c>
      <c r="X9148" s="16">
        <v>42.991399999999999</v>
      </c>
      <c r="Y9148" s="21">
        <f>ROUND(Tabla1[[#This Row],[Profit]]/Tabla1[[#This Row],[Sales]],2)</f>
        <v>0.43</v>
      </c>
      <c r="Z9148" s="26" t="s">
        <v>10994</v>
      </c>
      <c r="AA9148" s="16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6">
        <v>8.0399999999999991</v>
      </c>
      <c r="S9149" s="5">
        <v>6</v>
      </c>
      <c r="T9149" s="5" t="s">
        <v>10981</v>
      </c>
      <c r="U9149">
        <v>0</v>
      </c>
      <c r="V9149" s="24" t="s">
        <v>10986</v>
      </c>
      <c r="W9149" s="16">
        <f>+-Tabla1[[#This Row],[Sales]]*Tabla1[[#This Row],[Discount]]</f>
        <v>0</v>
      </c>
      <c r="X9149" s="16">
        <v>2.7336</v>
      </c>
      <c r="Y9149" s="21">
        <f>ROUND(Tabla1[[#This Row],[Profit]]/Tabla1[[#This Row],[Sales]],2)</f>
        <v>0.34</v>
      </c>
      <c r="Z9149" s="26" t="s">
        <v>10994</v>
      </c>
      <c r="AA9149" s="16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6">
        <v>1564.29</v>
      </c>
      <c r="S9150" s="5">
        <v>13</v>
      </c>
      <c r="T9150" s="5" t="s">
        <v>10982</v>
      </c>
      <c r="U9150">
        <v>0</v>
      </c>
      <c r="V9150" s="24" t="s">
        <v>10986</v>
      </c>
      <c r="W9150" s="16">
        <f>+-Tabla1[[#This Row],[Sales]]*Tabla1[[#This Row],[Discount]]</f>
        <v>0</v>
      </c>
      <c r="X9150" s="16">
        <v>406.71539999999999</v>
      </c>
      <c r="Y9150" s="21">
        <f>ROUND(Tabla1[[#This Row],[Profit]]/Tabla1[[#This Row],[Sales]],2)</f>
        <v>0.26</v>
      </c>
      <c r="Z9150" s="26" t="s">
        <v>10994</v>
      </c>
      <c r="AA9150" s="16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6">
        <v>138.56</v>
      </c>
      <c r="S9151" s="5">
        <v>4</v>
      </c>
      <c r="T9151" s="5" t="s">
        <v>10981</v>
      </c>
      <c r="U9151">
        <v>0</v>
      </c>
      <c r="V9151" s="24" t="s">
        <v>10986</v>
      </c>
      <c r="W9151" s="16">
        <f>+-Tabla1[[#This Row],[Sales]]*Tabla1[[#This Row],[Discount]]</f>
        <v>0</v>
      </c>
      <c r="X9151" s="16">
        <v>66.508799999999994</v>
      </c>
      <c r="Y9151" s="21">
        <f>ROUND(Tabla1[[#This Row],[Profit]]/Tabla1[[#This Row],[Sales]],2)</f>
        <v>0.48</v>
      </c>
      <c r="Z9151" s="26" t="s">
        <v>10994</v>
      </c>
      <c r="AA9151" s="16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6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6">
        <f>+-Tabla1[[#This Row],[Sales]]*Tabla1[[#This Row],[Discount]]</f>
        <v>-6.5519999999999996</v>
      </c>
      <c r="X9152" s="16">
        <v>12.375999999999999</v>
      </c>
      <c r="Y9152" s="21">
        <f>ROUND(Tabla1[[#This Row],[Profit]]/Tabla1[[#This Row],[Sales]],2)</f>
        <v>0.19</v>
      </c>
      <c r="Z9152" s="26" t="s">
        <v>10994</v>
      </c>
      <c r="AA9152" s="16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6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6">
        <f>+-Tabla1[[#This Row],[Sales]]*Tabla1[[#This Row],[Discount]]</f>
        <v>-2.9152000000000005</v>
      </c>
      <c r="X9153" s="16">
        <v>2.3685999999999998</v>
      </c>
      <c r="Y9153" s="21">
        <f>ROUND(Tabla1[[#This Row],[Profit]]/Tabla1[[#This Row],[Sales]],2)</f>
        <v>0.16</v>
      </c>
      <c r="Z9153" s="26" t="s">
        <v>10994</v>
      </c>
      <c r="AA9153" s="16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6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6">
        <f>+-Tabla1[[#This Row],[Sales]]*Tabla1[[#This Row],[Discount]]</f>
        <v>-4.6399999999999997</v>
      </c>
      <c r="X9154" s="16">
        <v>1.45</v>
      </c>
      <c r="Y9154" s="21">
        <f>ROUND(Tabla1[[#This Row],[Profit]]/Tabla1[[#This Row],[Sales]],2)</f>
        <v>0.06</v>
      </c>
      <c r="Z9154" s="26" t="s">
        <v>10994</v>
      </c>
      <c r="AA9154" s="16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6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6">
        <f>+-Tabla1[[#This Row],[Sales]]*Tabla1[[#This Row],[Discount]]</f>
        <v>-3.2927999999999997</v>
      </c>
      <c r="X9155" s="16">
        <v>1.8522000000000001</v>
      </c>
      <c r="Y9155" s="21">
        <f>ROUND(Tabla1[[#This Row],[Profit]]/Tabla1[[#This Row],[Sales]],2)</f>
        <v>0.11</v>
      </c>
      <c r="Z9155" s="26" t="s">
        <v>10994</v>
      </c>
      <c r="AA9155" s="16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6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6">
        <f>+-Tabla1[[#This Row],[Sales]]*Tabla1[[#This Row],[Discount]]</f>
        <v>-3.8624000000000005</v>
      </c>
      <c r="X9156" s="16">
        <v>3.1381999999999999</v>
      </c>
      <c r="Y9156" s="21">
        <f>ROUND(Tabla1[[#This Row],[Profit]]/Tabla1[[#This Row],[Sales]],2)</f>
        <v>0.16</v>
      </c>
      <c r="Z9156" s="26" t="s">
        <v>10994</v>
      </c>
      <c r="AA9156" s="16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6">
        <v>40.08</v>
      </c>
      <c r="S9157" s="5">
        <v>6</v>
      </c>
      <c r="T9157" s="5" t="s">
        <v>10981</v>
      </c>
      <c r="U9157">
        <v>0</v>
      </c>
      <c r="V9157" s="24" t="s">
        <v>10986</v>
      </c>
      <c r="W9157" s="16">
        <f>+-Tabla1[[#This Row],[Sales]]*Tabla1[[#This Row],[Discount]]</f>
        <v>0</v>
      </c>
      <c r="X9157" s="16">
        <v>19.238399999999999</v>
      </c>
      <c r="Y9157" s="21">
        <f>ROUND(Tabla1[[#This Row],[Profit]]/Tabla1[[#This Row],[Sales]],2)</f>
        <v>0.48</v>
      </c>
      <c r="Z9157" s="26" t="s">
        <v>10994</v>
      </c>
      <c r="AA9157" s="16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6">
        <v>101.96</v>
      </c>
      <c r="S9158" s="5">
        <v>2</v>
      </c>
      <c r="T9158" s="5" t="s">
        <v>10980</v>
      </c>
      <c r="U9158">
        <v>0</v>
      </c>
      <c r="V9158" s="24" t="s">
        <v>10986</v>
      </c>
      <c r="W9158" s="16">
        <f>+-Tabla1[[#This Row],[Sales]]*Tabla1[[#This Row],[Discount]]</f>
        <v>0</v>
      </c>
      <c r="X9158" s="16">
        <v>27.529199999999999</v>
      </c>
      <c r="Y9158" s="21">
        <f>ROUND(Tabla1[[#This Row],[Profit]]/Tabla1[[#This Row],[Sales]],2)</f>
        <v>0.27</v>
      </c>
      <c r="Z9158" s="26" t="s">
        <v>10994</v>
      </c>
      <c r="AA9158" s="16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6">
        <v>259.74</v>
      </c>
      <c r="S9159" s="5">
        <v>13</v>
      </c>
      <c r="T9159" s="5" t="s">
        <v>10982</v>
      </c>
      <c r="U9159">
        <v>0</v>
      </c>
      <c r="V9159" s="24" t="s">
        <v>10986</v>
      </c>
      <c r="W9159" s="16">
        <f>+-Tabla1[[#This Row],[Sales]]*Tabla1[[#This Row],[Discount]]</f>
        <v>0</v>
      </c>
      <c r="X9159" s="16">
        <v>124.6752</v>
      </c>
      <c r="Y9159" s="21">
        <f>ROUND(Tabla1[[#This Row],[Profit]]/Tabla1[[#This Row],[Sales]],2)</f>
        <v>0.48</v>
      </c>
      <c r="Z9159" s="26" t="s">
        <v>10994</v>
      </c>
      <c r="AA9159" s="16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6">
        <v>255.42</v>
      </c>
      <c r="S9160" s="5">
        <v>9</v>
      </c>
      <c r="T9160" s="5" t="s">
        <v>10982</v>
      </c>
      <c r="U9160">
        <v>0</v>
      </c>
      <c r="V9160" s="24" t="s">
        <v>10986</v>
      </c>
      <c r="W9160" s="16">
        <f>+-Tabla1[[#This Row],[Sales]]*Tabla1[[#This Row],[Discount]]</f>
        <v>0</v>
      </c>
      <c r="X9160" s="16">
        <v>104.7222</v>
      </c>
      <c r="Y9160" s="21">
        <f>ROUND(Tabla1[[#This Row],[Profit]]/Tabla1[[#This Row],[Sales]],2)</f>
        <v>0.41</v>
      </c>
      <c r="Z9160" s="26" t="s">
        <v>10994</v>
      </c>
      <c r="AA9160" s="16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6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6">
        <f>+-Tabla1[[#This Row],[Sales]]*Tabla1[[#This Row],[Discount]]</f>
        <v>-3.0366</v>
      </c>
      <c r="X9161" s="16">
        <v>-3.0366</v>
      </c>
      <c r="Y9161" s="21">
        <f>ROUND(Tabla1[[#This Row],[Profit]]/Tabla1[[#This Row],[Sales]],2)</f>
        <v>-0.7</v>
      </c>
      <c r="Z9161" s="26" t="s">
        <v>11014</v>
      </c>
      <c r="AA9161" s="16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6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6">
        <f>+-Tabla1[[#This Row],[Sales]]*Tabla1[[#This Row],[Discount]]</f>
        <v>-8.3160000000000007</v>
      </c>
      <c r="X9162" s="16">
        <v>-7.92</v>
      </c>
      <c r="Y9162" s="21">
        <f>ROUND(Tabla1[[#This Row],[Profit]]/Tabla1[[#This Row],[Sales]],2)</f>
        <v>-0.67</v>
      </c>
      <c r="Z9162" s="26" t="s">
        <v>11014</v>
      </c>
      <c r="AA9162" s="16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6">
        <v>405.86</v>
      </c>
      <c r="S9163" s="5">
        <v>7</v>
      </c>
      <c r="T9163" s="5" t="s">
        <v>10981</v>
      </c>
      <c r="U9163">
        <v>0</v>
      </c>
      <c r="V9163" s="24" t="s">
        <v>10986</v>
      </c>
      <c r="W9163" s="16">
        <f>+-Tabla1[[#This Row],[Sales]]*Tabla1[[#This Row],[Discount]]</f>
        <v>0</v>
      </c>
      <c r="X9163" s="16">
        <v>32.468800000000002</v>
      </c>
      <c r="Y9163" s="21">
        <f>ROUND(Tabla1[[#This Row],[Profit]]/Tabla1[[#This Row],[Sales]],2)</f>
        <v>0.08</v>
      </c>
      <c r="Z9163" s="26" t="s">
        <v>10994</v>
      </c>
      <c r="AA9163" s="16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6">
        <v>680.01</v>
      </c>
      <c r="S9164" s="5">
        <v>3</v>
      </c>
      <c r="T9164" s="5" t="s">
        <v>10980</v>
      </c>
      <c r="U9164">
        <v>0</v>
      </c>
      <c r="V9164" s="24" t="s">
        <v>10986</v>
      </c>
      <c r="W9164" s="16">
        <f>+-Tabla1[[#This Row],[Sales]]*Tabla1[[#This Row],[Discount]]</f>
        <v>0</v>
      </c>
      <c r="X9164" s="16">
        <v>176.80260000000001</v>
      </c>
      <c r="Y9164" s="21">
        <f>ROUND(Tabla1[[#This Row],[Profit]]/Tabla1[[#This Row],[Sales]],2)</f>
        <v>0.26</v>
      </c>
      <c r="Z9164" s="26" t="s">
        <v>10994</v>
      </c>
      <c r="AA9164" s="16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6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6">
        <f>+-Tabla1[[#This Row],[Sales]]*Tabla1[[#This Row],[Discount]]</f>
        <v>-0.47520000000000001</v>
      </c>
      <c r="X9165" s="16">
        <v>0.74250000000000005</v>
      </c>
      <c r="Y9165" s="21">
        <f>ROUND(Tabla1[[#This Row],[Profit]]/Tabla1[[#This Row],[Sales]],2)</f>
        <v>0.31</v>
      </c>
      <c r="Z9165" s="26" t="s">
        <v>10994</v>
      </c>
      <c r="AA9165" s="16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6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6">
        <f>+-Tabla1[[#This Row],[Sales]]*Tabla1[[#This Row],[Discount]]</f>
        <v>-114.50239999999999</v>
      </c>
      <c r="X9166" s="16">
        <v>-393.60199999999998</v>
      </c>
      <c r="Y9166" s="21">
        <f>ROUND(Tabla1[[#This Row],[Profit]]/Tabla1[[#This Row],[Sales]],2)</f>
        <v>-2.75</v>
      </c>
      <c r="Z9166" s="26" t="s">
        <v>10995</v>
      </c>
      <c r="AA9166" s="16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6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6">
        <f>+-Tabla1[[#This Row],[Sales]]*Tabla1[[#This Row],[Discount]]</f>
        <v>-895.36000000000013</v>
      </c>
      <c r="X9167" s="16">
        <v>503.64</v>
      </c>
      <c r="Y9167" s="21">
        <f>ROUND(Tabla1[[#This Row],[Profit]]/Tabla1[[#This Row],[Sales]],2)</f>
        <v>0.11</v>
      </c>
      <c r="Z9167" s="26" t="s">
        <v>10994</v>
      </c>
      <c r="AA9167" s="16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6">
        <v>104.85</v>
      </c>
      <c r="S9168" s="5">
        <v>1</v>
      </c>
      <c r="T9168" s="5" t="s">
        <v>10980</v>
      </c>
      <c r="U9168">
        <v>0</v>
      </c>
      <c r="V9168" s="24" t="s">
        <v>10986</v>
      </c>
      <c r="W9168" s="16">
        <f>+-Tabla1[[#This Row],[Sales]]*Tabla1[[#This Row],[Discount]]</f>
        <v>0</v>
      </c>
      <c r="X9168" s="16">
        <v>50.328000000000003</v>
      </c>
      <c r="Y9168" s="21">
        <f>ROUND(Tabla1[[#This Row],[Profit]]/Tabla1[[#This Row],[Sales]],2)</f>
        <v>0.48</v>
      </c>
      <c r="Z9168" s="26" t="s">
        <v>10994</v>
      </c>
      <c r="AA9168" s="16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6">
        <v>241.44</v>
      </c>
      <c r="S9169" s="5">
        <v>3</v>
      </c>
      <c r="T9169" s="5" t="s">
        <v>10980</v>
      </c>
      <c r="U9169">
        <v>0</v>
      </c>
      <c r="V9169" s="24" t="s">
        <v>10986</v>
      </c>
      <c r="W9169" s="16">
        <f>+-Tabla1[[#This Row],[Sales]]*Tabla1[[#This Row],[Discount]]</f>
        <v>0</v>
      </c>
      <c r="X9169" s="16">
        <v>72.432000000000002</v>
      </c>
      <c r="Y9169" s="21">
        <f>ROUND(Tabla1[[#This Row],[Profit]]/Tabla1[[#This Row],[Sales]],2)</f>
        <v>0.3</v>
      </c>
      <c r="Z9169" s="26" t="s">
        <v>10994</v>
      </c>
      <c r="AA9169" s="16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6">
        <v>319.76</v>
      </c>
      <c r="S9170" s="5">
        <v>14</v>
      </c>
      <c r="T9170" s="5" t="s">
        <v>10982</v>
      </c>
      <c r="U9170">
        <v>0</v>
      </c>
      <c r="V9170" s="24" t="s">
        <v>10986</v>
      </c>
      <c r="W9170" s="16">
        <f>+-Tabla1[[#This Row],[Sales]]*Tabla1[[#This Row],[Discount]]</f>
        <v>0</v>
      </c>
      <c r="X9170" s="16">
        <v>147.08959999999999</v>
      </c>
      <c r="Y9170" s="21">
        <f>ROUND(Tabla1[[#This Row],[Profit]]/Tabla1[[#This Row],[Sales]],2)</f>
        <v>0.46</v>
      </c>
      <c r="Z9170" s="26" t="s">
        <v>10994</v>
      </c>
      <c r="AA9170" s="16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6">
        <v>45.68</v>
      </c>
      <c r="S9171" s="5">
        <v>2</v>
      </c>
      <c r="T9171" s="5" t="s">
        <v>10980</v>
      </c>
      <c r="U9171">
        <v>0</v>
      </c>
      <c r="V9171" s="24" t="s">
        <v>10986</v>
      </c>
      <c r="W9171" s="16">
        <f>+-Tabla1[[#This Row],[Sales]]*Tabla1[[#This Row],[Discount]]</f>
        <v>0</v>
      </c>
      <c r="X9171" s="16">
        <v>21.012799999999999</v>
      </c>
      <c r="Y9171" s="21">
        <f>ROUND(Tabla1[[#This Row],[Profit]]/Tabla1[[#This Row],[Sales]],2)</f>
        <v>0.46</v>
      </c>
      <c r="Z9171" s="26" t="s">
        <v>10994</v>
      </c>
      <c r="AA9171" s="16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6">
        <v>31.96</v>
      </c>
      <c r="S9172" s="5">
        <v>2</v>
      </c>
      <c r="T9172" s="5" t="s">
        <v>10980</v>
      </c>
      <c r="U9172">
        <v>0</v>
      </c>
      <c r="V9172" s="24" t="s">
        <v>10986</v>
      </c>
      <c r="W9172" s="16">
        <f>+-Tabla1[[#This Row],[Sales]]*Tabla1[[#This Row],[Discount]]</f>
        <v>0</v>
      </c>
      <c r="X9172" s="16">
        <v>1.5980000000000001</v>
      </c>
      <c r="Y9172" s="21">
        <f>ROUND(Tabla1[[#This Row],[Profit]]/Tabla1[[#This Row],[Sales]],2)</f>
        <v>0.05</v>
      </c>
      <c r="Z9172" s="26" t="s">
        <v>10994</v>
      </c>
      <c r="AA9172" s="16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6">
        <v>47.9</v>
      </c>
      <c r="S9173" s="5">
        <v>1</v>
      </c>
      <c r="T9173" s="5" t="s">
        <v>10980</v>
      </c>
      <c r="U9173">
        <v>0</v>
      </c>
      <c r="V9173" s="24" t="s">
        <v>10986</v>
      </c>
      <c r="W9173" s="16">
        <f>+-Tabla1[[#This Row],[Sales]]*Tabla1[[#This Row],[Discount]]</f>
        <v>0</v>
      </c>
      <c r="X9173" s="16">
        <v>22.992000000000001</v>
      </c>
      <c r="Y9173" s="21">
        <f>ROUND(Tabla1[[#This Row],[Profit]]/Tabla1[[#This Row],[Sales]],2)</f>
        <v>0.48</v>
      </c>
      <c r="Z9173" s="26" t="s">
        <v>10994</v>
      </c>
      <c r="AA9173" s="16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6">
        <v>1112.94</v>
      </c>
      <c r="S9174" s="5">
        <v>3</v>
      </c>
      <c r="T9174" s="5" t="s">
        <v>10980</v>
      </c>
      <c r="U9174">
        <v>0</v>
      </c>
      <c r="V9174" s="24" t="s">
        <v>10986</v>
      </c>
      <c r="W9174" s="16">
        <f>+-Tabla1[[#This Row],[Sales]]*Tabla1[[#This Row],[Discount]]</f>
        <v>0</v>
      </c>
      <c r="X9174" s="16">
        <v>222.58799999999999</v>
      </c>
      <c r="Y9174" s="21">
        <f>ROUND(Tabla1[[#This Row],[Profit]]/Tabla1[[#This Row],[Sales]],2)</f>
        <v>0.2</v>
      </c>
      <c r="Z9174" s="26" t="s">
        <v>10994</v>
      </c>
      <c r="AA9174" s="16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6">
        <v>22.92</v>
      </c>
      <c r="S9175" s="5">
        <v>3</v>
      </c>
      <c r="T9175" s="5" t="s">
        <v>10980</v>
      </c>
      <c r="U9175">
        <v>0</v>
      </c>
      <c r="V9175" s="24" t="s">
        <v>10986</v>
      </c>
      <c r="W9175" s="16">
        <f>+-Tabla1[[#This Row],[Sales]]*Tabla1[[#This Row],[Discount]]</f>
        <v>0</v>
      </c>
      <c r="X9175" s="16">
        <v>11.2308</v>
      </c>
      <c r="Y9175" s="21">
        <f>ROUND(Tabla1[[#This Row],[Profit]]/Tabla1[[#This Row],[Sales]],2)</f>
        <v>0.49</v>
      </c>
      <c r="Z9175" s="26" t="s">
        <v>10994</v>
      </c>
      <c r="AA9175" s="16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6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6">
        <f>+-Tabla1[[#This Row],[Sales]]*Tabla1[[#This Row],[Discount]]</f>
        <v>-14.395200000000001</v>
      </c>
      <c r="X9176" s="16">
        <v>8.9969999999999999</v>
      </c>
      <c r="Y9176" s="21">
        <f>ROUND(Tabla1[[#This Row],[Profit]]/Tabla1[[#This Row],[Sales]],2)</f>
        <v>0.13</v>
      </c>
      <c r="Z9176" s="26" t="s">
        <v>10994</v>
      </c>
      <c r="AA9176" s="16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6">
        <v>19.440000000000001</v>
      </c>
      <c r="S9177" s="5">
        <v>3</v>
      </c>
      <c r="T9177" s="5" t="s">
        <v>10980</v>
      </c>
      <c r="U9177">
        <v>0</v>
      </c>
      <c r="V9177" s="24" t="s">
        <v>10986</v>
      </c>
      <c r="W9177" s="16">
        <f>+-Tabla1[[#This Row],[Sales]]*Tabla1[[#This Row],[Discount]]</f>
        <v>0</v>
      </c>
      <c r="X9177" s="16">
        <v>9.3312000000000008</v>
      </c>
      <c r="Y9177" s="21">
        <f>ROUND(Tabla1[[#This Row],[Profit]]/Tabla1[[#This Row],[Sales]],2)</f>
        <v>0.48</v>
      </c>
      <c r="Z9177" s="26" t="s">
        <v>10994</v>
      </c>
      <c r="AA9177" s="16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6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6">
        <f>+-Tabla1[[#This Row],[Sales]]*Tabla1[[#This Row],[Discount]]</f>
        <v>-21.760199999999998</v>
      </c>
      <c r="X9178" s="16">
        <v>-20.724</v>
      </c>
      <c r="Y9178" s="21">
        <f>ROUND(Tabla1[[#This Row],[Profit]]/Tabla1[[#This Row],[Sales]],2)</f>
        <v>-0.67</v>
      </c>
      <c r="Z9178" s="26" t="s">
        <v>11014</v>
      </c>
      <c r="AA9178" s="16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6">
        <v>13.98</v>
      </c>
      <c r="S9179" s="5">
        <v>2</v>
      </c>
      <c r="T9179" s="5" t="s">
        <v>10980</v>
      </c>
      <c r="U9179">
        <v>0</v>
      </c>
      <c r="V9179" s="24" t="s">
        <v>10986</v>
      </c>
      <c r="W9179" s="16">
        <f>+-Tabla1[[#This Row],[Sales]]*Tabla1[[#This Row],[Discount]]</f>
        <v>0</v>
      </c>
      <c r="X9179" s="16">
        <v>3.9144000000000001</v>
      </c>
      <c r="Y9179" s="21">
        <f>ROUND(Tabla1[[#This Row],[Profit]]/Tabla1[[#This Row],[Sales]],2)</f>
        <v>0.28000000000000003</v>
      </c>
      <c r="Z9179" s="26" t="s">
        <v>10994</v>
      </c>
      <c r="AA9179" s="16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6">
        <v>23.65</v>
      </c>
      <c r="S9180" s="5">
        <v>1</v>
      </c>
      <c r="T9180" s="5" t="s">
        <v>10980</v>
      </c>
      <c r="U9180">
        <v>0</v>
      </c>
      <c r="V9180" s="24" t="s">
        <v>10986</v>
      </c>
      <c r="W9180" s="16">
        <f>+-Tabla1[[#This Row],[Sales]]*Tabla1[[#This Row],[Discount]]</f>
        <v>0</v>
      </c>
      <c r="X9180" s="16">
        <v>6.149</v>
      </c>
      <c r="Y9180" s="21">
        <f>ROUND(Tabla1[[#This Row],[Profit]]/Tabla1[[#This Row],[Sales]],2)</f>
        <v>0.26</v>
      </c>
      <c r="Z9180" s="26" t="s">
        <v>10994</v>
      </c>
      <c r="AA9180" s="16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6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6">
        <f>+-Tabla1[[#This Row],[Sales]]*Tabla1[[#This Row],[Discount]]</f>
        <v>-141.57599999999999</v>
      </c>
      <c r="X9181" s="16">
        <v>44.2425</v>
      </c>
      <c r="Y9181" s="21">
        <f>ROUND(Tabla1[[#This Row],[Profit]]/Tabla1[[#This Row],[Sales]],2)</f>
        <v>0.06</v>
      </c>
      <c r="Z9181" s="26" t="s">
        <v>10994</v>
      </c>
      <c r="AA9181" s="16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6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6">
        <f>+-Tabla1[[#This Row],[Sales]]*Tabla1[[#This Row],[Discount]]</f>
        <v>-2.3904000000000001</v>
      </c>
      <c r="X9182" s="16">
        <v>4.1832000000000003</v>
      </c>
      <c r="Y9182" s="21">
        <f>ROUND(Tabla1[[#This Row],[Profit]]/Tabla1[[#This Row],[Sales]],2)</f>
        <v>0.35</v>
      </c>
      <c r="Z9182" s="26" t="s">
        <v>10994</v>
      </c>
      <c r="AA9182" s="16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6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6">
        <f>+-Tabla1[[#This Row],[Sales]]*Tabla1[[#This Row],[Discount]]</f>
        <v>-6.2256</v>
      </c>
      <c r="X9183" s="16">
        <v>11.673</v>
      </c>
      <c r="Y9183" s="21">
        <f>ROUND(Tabla1[[#This Row],[Profit]]/Tabla1[[#This Row],[Sales]],2)</f>
        <v>0.38</v>
      </c>
      <c r="Z9183" s="26" t="s">
        <v>10994</v>
      </c>
      <c r="AA9183" s="16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6">
        <v>55.76</v>
      </c>
      <c r="S9184" s="5">
        <v>4</v>
      </c>
      <c r="T9184" s="5" t="s">
        <v>10981</v>
      </c>
      <c r="U9184">
        <v>0</v>
      </c>
      <c r="V9184" s="24" t="s">
        <v>10986</v>
      </c>
      <c r="W9184" s="16">
        <f>+-Tabla1[[#This Row],[Sales]]*Tabla1[[#This Row],[Discount]]</f>
        <v>0</v>
      </c>
      <c r="X9184" s="16">
        <v>7.8064</v>
      </c>
      <c r="Y9184" s="21">
        <f>ROUND(Tabla1[[#This Row],[Profit]]/Tabla1[[#This Row],[Sales]],2)</f>
        <v>0.14000000000000001</v>
      </c>
      <c r="Z9184" s="26" t="s">
        <v>10994</v>
      </c>
      <c r="AA9184" s="16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6">
        <v>24.56</v>
      </c>
      <c r="S9185" s="5">
        <v>2</v>
      </c>
      <c r="T9185" s="5" t="s">
        <v>10980</v>
      </c>
      <c r="U9185">
        <v>0</v>
      </c>
      <c r="V9185" s="24" t="s">
        <v>10986</v>
      </c>
      <c r="W9185" s="16">
        <f>+-Tabla1[[#This Row],[Sales]]*Tabla1[[#This Row],[Discount]]</f>
        <v>0</v>
      </c>
      <c r="X9185" s="16">
        <v>11.543200000000001</v>
      </c>
      <c r="Y9185" s="21">
        <f>ROUND(Tabla1[[#This Row],[Profit]]/Tabla1[[#This Row],[Sales]],2)</f>
        <v>0.47</v>
      </c>
      <c r="Z9185" s="26" t="s">
        <v>10994</v>
      </c>
      <c r="AA9185" s="16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6">
        <v>51.75</v>
      </c>
      <c r="S9186" s="5">
        <v>1</v>
      </c>
      <c r="T9186" s="5" t="s">
        <v>10980</v>
      </c>
      <c r="U9186">
        <v>0</v>
      </c>
      <c r="V9186" s="24" t="s">
        <v>10986</v>
      </c>
      <c r="W9186" s="16">
        <f>+-Tabla1[[#This Row],[Sales]]*Tabla1[[#This Row],[Discount]]</f>
        <v>0</v>
      </c>
      <c r="X9186" s="16">
        <v>15.525</v>
      </c>
      <c r="Y9186" s="21">
        <f>ROUND(Tabla1[[#This Row],[Profit]]/Tabla1[[#This Row],[Sales]],2)</f>
        <v>0.3</v>
      </c>
      <c r="Z9186" s="26" t="s">
        <v>10994</v>
      </c>
      <c r="AA9186" s="16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6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6">
        <f>+-Tabla1[[#This Row],[Sales]]*Tabla1[[#This Row],[Discount]]</f>
        <v>-41.436800000000005</v>
      </c>
      <c r="X9187" s="16">
        <v>25.898</v>
      </c>
      <c r="Y9187" s="21">
        <f>ROUND(Tabla1[[#This Row],[Profit]]/Tabla1[[#This Row],[Sales]],2)</f>
        <v>0.13</v>
      </c>
      <c r="Z9187" s="26" t="s">
        <v>10994</v>
      </c>
      <c r="AA9187" s="16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6">
        <v>1473.1</v>
      </c>
      <c r="S9188" s="5">
        <v>5</v>
      </c>
      <c r="T9188" s="5" t="s">
        <v>10981</v>
      </c>
      <c r="U9188">
        <v>0</v>
      </c>
      <c r="V9188" s="24" t="s">
        <v>10986</v>
      </c>
      <c r="W9188" s="16">
        <f>+-Tabla1[[#This Row],[Sales]]*Tabla1[[#This Row],[Discount]]</f>
        <v>0</v>
      </c>
      <c r="X9188" s="16">
        <v>412.46800000000002</v>
      </c>
      <c r="Y9188" s="21">
        <f>ROUND(Tabla1[[#This Row],[Profit]]/Tabla1[[#This Row],[Sales]],2)</f>
        <v>0.28000000000000003</v>
      </c>
      <c r="Z9188" s="26" t="s">
        <v>10994</v>
      </c>
      <c r="AA9188" s="16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6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6">
        <f>+-Tabla1[[#This Row],[Sales]]*Tabla1[[#This Row],[Discount]]</f>
        <v>-0.6976</v>
      </c>
      <c r="X9189" s="16">
        <v>-0.6976</v>
      </c>
      <c r="Y9189" s="21">
        <f>ROUND(Tabla1[[#This Row],[Profit]]/Tabla1[[#This Row],[Sales]],2)</f>
        <v>-0.2</v>
      </c>
      <c r="Z9189" s="26" t="s">
        <v>11015</v>
      </c>
      <c r="AA9189" s="16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6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6">
        <f>+-Tabla1[[#This Row],[Sales]]*Tabla1[[#This Row],[Discount]]</f>
        <v>-4.3456000000000001</v>
      </c>
      <c r="X9190" s="16">
        <v>3.8024</v>
      </c>
      <c r="Y9190" s="21">
        <f>ROUND(Tabla1[[#This Row],[Profit]]/Tabla1[[#This Row],[Sales]],2)</f>
        <v>0.18</v>
      </c>
      <c r="Z9190" s="26" t="s">
        <v>10994</v>
      </c>
      <c r="AA9190" s="16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6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6">
        <f>+-Tabla1[[#This Row],[Sales]]*Tabla1[[#This Row],[Discount]]</f>
        <v>-132.61440000000002</v>
      </c>
      <c r="X9191" s="16">
        <v>-165.768</v>
      </c>
      <c r="Y9191" s="21">
        <f>ROUND(Tabla1[[#This Row],[Profit]]/Tabla1[[#This Row],[Sales]],2)</f>
        <v>-0.25</v>
      </c>
      <c r="Z9191" s="26" t="s">
        <v>11015</v>
      </c>
      <c r="AA9191" s="16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6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6">
        <f>+-Tabla1[[#This Row],[Sales]]*Tabla1[[#This Row],[Discount]]</f>
        <v>-69.71159999999999</v>
      </c>
      <c r="X9192" s="16">
        <v>-82.99</v>
      </c>
      <c r="Y9192" s="21">
        <f>ROUND(Tabla1[[#This Row],[Profit]]/Tabla1[[#This Row],[Sales]],2)</f>
        <v>-0.83</v>
      </c>
      <c r="Z9192" s="26" t="s">
        <v>11014</v>
      </c>
      <c r="AA9192" s="16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6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6">
        <f>+-Tabla1[[#This Row],[Sales]]*Tabla1[[#This Row],[Discount]]</f>
        <v>-9.9136000000000006</v>
      </c>
      <c r="X9193" s="16">
        <v>15.49</v>
      </c>
      <c r="Y9193" s="21">
        <f>ROUND(Tabla1[[#This Row],[Profit]]/Tabla1[[#This Row],[Sales]],2)</f>
        <v>0.31</v>
      </c>
      <c r="Z9193" s="26" t="s">
        <v>10994</v>
      </c>
      <c r="AA9193" s="16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6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6">
        <f>+-Tabla1[[#This Row],[Sales]]*Tabla1[[#This Row],[Discount]]</f>
        <v>-23.497600000000002</v>
      </c>
      <c r="X9194" s="16">
        <v>-46.995199999999997</v>
      </c>
      <c r="Y9194" s="21">
        <f>ROUND(Tabla1[[#This Row],[Profit]]/Tabla1[[#This Row],[Sales]],2)</f>
        <v>-1.6</v>
      </c>
      <c r="Z9194" s="26" t="s">
        <v>10995</v>
      </c>
      <c r="AA9194" s="16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6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6">
        <f>+-Tabla1[[#This Row],[Sales]]*Tabla1[[#This Row],[Discount]]</f>
        <v>-68.94080000000001</v>
      </c>
      <c r="X9195" s="16">
        <v>38.779200000000003</v>
      </c>
      <c r="Y9195" s="21">
        <f>ROUND(Tabla1[[#This Row],[Profit]]/Tabla1[[#This Row],[Sales]],2)</f>
        <v>0.11</v>
      </c>
      <c r="Z9195" s="26" t="s">
        <v>10994</v>
      </c>
      <c r="AA9195" s="16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6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6">
        <f>+-Tabla1[[#This Row],[Sales]]*Tabla1[[#This Row],[Discount]]</f>
        <v>-9.5983999999999998</v>
      </c>
      <c r="X9196" s="16">
        <v>3.5994000000000002</v>
      </c>
      <c r="Y9196" s="21">
        <f>ROUND(Tabla1[[#This Row],[Profit]]/Tabla1[[#This Row],[Sales]],2)</f>
        <v>0.08</v>
      </c>
      <c r="Z9196" s="26" t="s">
        <v>10994</v>
      </c>
      <c r="AA9196" s="16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6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6">
        <f>+-Tabla1[[#This Row],[Sales]]*Tabla1[[#This Row],[Discount]]</f>
        <v>-20.448</v>
      </c>
      <c r="X9197" s="16">
        <v>-16.614000000000001</v>
      </c>
      <c r="Y9197" s="21">
        <f>ROUND(Tabla1[[#This Row],[Profit]]/Tabla1[[#This Row],[Sales]],2)</f>
        <v>-0.16</v>
      </c>
      <c r="Z9197" s="26" t="s">
        <v>11015</v>
      </c>
      <c r="AA9197" s="16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6">
        <v>39.96</v>
      </c>
      <c r="S9198" s="5">
        <v>2</v>
      </c>
      <c r="T9198" s="5" t="s">
        <v>10980</v>
      </c>
      <c r="U9198">
        <v>0</v>
      </c>
      <c r="V9198" s="24" t="s">
        <v>10986</v>
      </c>
      <c r="W9198" s="16">
        <f>+-Tabla1[[#This Row],[Sales]]*Tabla1[[#This Row],[Discount]]</f>
        <v>0</v>
      </c>
      <c r="X9198" s="16">
        <v>19.180800000000001</v>
      </c>
      <c r="Y9198" s="21">
        <f>ROUND(Tabla1[[#This Row],[Profit]]/Tabla1[[#This Row],[Sales]],2)</f>
        <v>0.48</v>
      </c>
      <c r="Z9198" s="26" t="s">
        <v>10994</v>
      </c>
      <c r="AA9198" s="16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6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6">
        <f>+-Tabla1[[#This Row],[Sales]]*Tabla1[[#This Row],[Discount]]</f>
        <v>-286.40000000000003</v>
      </c>
      <c r="X9199" s="16">
        <v>125.3</v>
      </c>
      <c r="Y9199" s="21">
        <f>ROUND(Tabla1[[#This Row],[Profit]]/Tabla1[[#This Row],[Sales]],2)</f>
        <v>0.09</v>
      </c>
      <c r="Z9199" s="26" t="s">
        <v>10994</v>
      </c>
      <c r="AA9199" s="16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6">
        <v>41.04</v>
      </c>
      <c r="S9200" s="5">
        <v>6</v>
      </c>
      <c r="T9200" s="5" t="s">
        <v>10981</v>
      </c>
      <c r="U9200">
        <v>0</v>
      </c>
      <c r="V9200" s="24" t="s">
        <v>10986</v>
      </c>
      <c r="W9200" s="16">
        <f>+-Tabla1[[#This Row],[Sales]]*Tabla1[[#This Row],[Discount]]</f>
        <v>0</v>
      </c>
      <c r="X9200" s="16">
        <v>11.0808</v>
      </c>
      <c r="Y9200" s="21">
        <f>ROUND(Tabla1[[#This Row],[Profit]]/Tabla1[[#This Row],[Sales]],2)</f>
        <v>0.27</v>
      </c>
      <c r="Z9200" s="26" t="s">
        <v>10994</v>
      </c>
      <c r="AA9200" s="16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6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6">
        <f>+-Tabla1[[#This Row],[Sales]]*Tabla1[[#This Row],[Discount]]</f>
        <v>-51.3568</v>
      </c>
      <c r="X9201" s="16">
        <v>32.097999999999999</v>
      </c>
      <c r="Y9201" s="21">
        <f>ROUND(Tabla1[[#This Row],[Profit]]/Tabla1[[#This Row],[Sales]],2)</f>
        <v>0.13</v>
      </c>
      <c r="Z9201" s="26" t="s">
        <v>10994</v>
      </c>
      <c r="AA9201" s="16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6">
        <v>120.98</v>
      </c>
      <c r="S9202" s="5">
        <v>1</v>
      </c>
      <c r="T9202" s="5" t="s">
        <v>10980</v>
      </c>
      <c r="U9202">
        <v>0</v>
      </c>
      <c r="V9202" s="24" t="s">
        <v>10986</v>
      </c>
      <c r="W9202" s="16">
        <f>+-Tabla1[[#This Row],[Sales]]*Tabla1[[#This Row],[Discount]]</f>
        <v>0</v>
      </c>
      <c r="X9202" s="16">
        <v>12.098000000000001</v>
      </c>
      <c r="Y9202" s="21">
        <f>ROUND(Tabla1[[#This Row],[Profit]]/Tabla1[[#This Row],[Sales]],2)</f>
        <v>0.1</v>
      </c>
      <c r="Z9202" s="26" t="s">
        <v>10994</v>
      </c>
      <c r="AA9202" s="16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6">
        <v>315.98</v>
      </c>
      <c r="S9203" s="5">
        <v>1</v>
      </c>
      <c r="T9203" s="5" t="s">
        <v>10980</v>
      </c>
      <c r="U9203">
        <v>0</v>
      </c>
      <c r="V9203" s="24" t="s">
        <v>10986</v>
      </c>
      <c r="W9203" s="16">
        <f>+-Tabla1[[#This Row],[Sales]]*Tabla1[[#This Row],[Discount]]</f>
        <v>0</v>
      </c>
      <c r="X9203" s="16">
        <v>148.51060000000001</v>
      </c>
      <c r="Y9203" s="21">
        <f>ROUND(Tabla1[[#This Row],[Profit]]/Tabla1[[#This Row],[Sales]],2)</f>
        <v>0.47</v>
      </c>
      <c r="Z9203" s="26" t="s">
        <v>10994</v>
      </c>
      <c r="AA9203" s="16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6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6">
        <f>+-Tabla1[[#This Row],[Sales]]*Tabla1[[#This Row],[Discount]]</f>
        <v>-5.7504</v>
      </c>
      <c r="X9204" s="16">
        <v>10.0632</v>
      </c>
      <c r="Y9204" s="21">
        <f>ROUND(Tabla1[[#This Row],[Profit]]/Tabla1[[#This Row],[Sales]],2)</f>
        <v>0.35</v>
      </c>
      <c r="Z9204" s="26" t="s">
        <v>10994</v>
      </c>
      <c r="AA9204" s="16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6">
        <v>114.95</v>
      </c>
      <c r="S9205" s="5">
        <v>5</v>
      </c>
      <c r="T9205" s="5" t="s">
        <v>10981</v>
      </c>
      <c r="U9205">
        <v>0</v>
      </c>
      <c r="V9205" s="24" t="s">
        <v>10986</v>
      </c>
      <c r="W9205" s="16">
        <f>+-Tabla1[[#This Row],[Sales]]*Tabla1[[#This Row],[Discount]]</f>
        <v>0</v>
      </c>
      <c r="X9205" s="16">
        <v>32.186</v>
      </c>
      <c r="Y9205" s="21">
        <f>ROUND(Tabla1[[#This Row],[Profit]]/Tabla1[[#This Row],[Sales]],2)</f>
        <v>0.28000000000000003</v>
      </c>
      <c r="Z9205" s="26" t="s">
        <v>10994</v>
      </c>
      <c r="AA9205" s="16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6">
        <v>23.04</v>
      </c>
      <c r="S9206" s="5">
        <v>8</v>
      </c>
      <c r="T9206" s="5" t="s">
        <v>10982</v>
      </c>
      <c r="U9206">
        <v>0</v>
      </c>
      <c r="V9206" s="24" t="s">
        <v>10986</v>
      </c>
      <c r="W9206" s="16">
        <f>+-Tabla1[[#This Row],[Sales]]*Tabla1[[#This Row],[Discount]]</f>
        <v>0</v>
      </c>
      <c r="X9206" s="16">
        <v>6.9119999999999999</v>
      </c>
      <c r="Y9206" s="21">
        <f>ROUND(Tabla1[[#This Row],[Profit]]/Tabla1[[#This Row],[Sales]],2)</f>
        <v>0.3</v>
      </c>
      <c r="Z9206" s="26" t="s">
        <v>10994</v>
      </c>
      <c r="AA9206" s="16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6">
        <v>15.48</v>
      </c>
      <c r="S9207" s="5">
        <v>3</v>
      </c>
      <c r="T9207" s="5" t="s">
        <v>10980</v>
      </c>
      <c r="U9207">
        <v>0</v>
      </c>
      <c r="V9207" s="24" t="s">
        <v>10986</v>
      </c>
      <c r="W9207" s="16">
        <f>+-Tabla1[[#This Row],[Sales]]*Tabla1[[#This Row],[Discount]]</f>
        <v>0</v>
      </c>
      <c r="X9207" s="16">
        <v>4.4892000000000003</v>
      </c>
      <c r="Y9207" s="21">
        <f>ROUND(Tabla1[[#This Row],[Profit]]/Tabla1[[#This Row],[Sales]],2)</f>
        <v>0.28999999999999998</v>
      </c>
      <c r="Z9207" s="26" t="s">
        <v>10994</v>
      </c>
      <c r="AA9207" s="16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6">
        <v>51.84</v>
      </c>
      <c r="S9208" s="5">
        <v>8</v>
      </c>
      <c r="T9208" s="5" t="s">
        <v>10982</v>
      </c>
      <c r="U9208">
        <v>0</v>
      </c>
      <c r="V9208" s="24" t="s">
        <v>10986</v>
      </c>
      <c r="W9208" s="16">
        <f>+-Tabla1[[#This Row],[Sales]]*Tabla1[[#This Row],[Discount]]</f>
        <v>0</v>
      </c>
      <c r="X9208" s="16">
        <v>24.883199999999999</v>
      </c>
      <c r="Y9208" s="21">
        <f>ROUND(Tabla1[[#This Row],[Profit]]/Tabla1[[#This Row],[Sales]],2)</f>
        <v>0.48</v>
      </c>
      <c r="Z9208" s="26" t="s">
        <v>10994</v>
      </c>
      <c r="AA9208" s="16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6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6">
        <f>+-Tabla1[[#This Row],[Sales]]*Tabla1[[#This Row],[Discount]]</f>
        <v>-7.9632000000000005</v>
      </c>
      <c r="X9209" s="16">
        <v>7.4654999999999996</v>
      </c>
      <c r="Y9209" s="21">
        <f>ROUND(Tabla1[[#This Row],[Profit]]/Tabla1[[#This Row],[Sales]],2)</f>
        <v>0.19</v>
      </c>
      <c r="Z9209" s="26" t="s">
        <v>10994</v>
      </c>
      <c r="AA9209" s="16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6">
        <v>16.059999999999999</v>
      </c>
      <c r="S9210" s="5">
        <v>1</v>
      </c>
      <c r="T9210" s="5" t="s">
        <v>10980</v>
      </c>
      <c r="U9210">
        <v>0</v>
      </c>
      <c r="V9210" s="24" t="s">
        <v>10986</v>
      </c>
      <c r="W9210" s="16">
        <f>+-Tabla1[[#This Row],[Sales]]*Tabla1[[#This Row],[Discount]]</f>
        <v>0</v>
      </c>
      <c r="X9210" s="16">
        <v>4.1756000000000002</v>
      </c>
      <c r="Y9210" s="21">
        <f>ROUND(Tabla1[[#This Row],[Profit]]/Tabla1[[#This Row],[Sales]],2)</f>
        <v>0.26</v>
      </c>
      <c r="Z9210" s="26" t="s">
        <v>10994</v>
      </c>
      <c r="AA9210" s="16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6">
        <v>7.28</v>
      </c>
      <c r="S9211" s="5">
        <v>1</v>
      </c>
      <c r="T9211" s="5" t="s">
        <v>10980</v>
      </c>
      <c r="U9211">
        <v>0</v>
      </c>
      <c r="V9211" s="24" t="s">
        <v>10986</v>
      </c>
      <c r="W9211" s="16">
        <f>+-Tabla1[[#This Row],[Sales]]*Tabla1[[#This Row],[Discount]]</f>
        <v>0</v>
      </c>
      <c r="X9211" s="16">
        <v>3.4944000000000002</v>
      </c>
      <c r="Y9211" s="21">
        <f>ROUND(Tabla1[[#This Row],[Profit]]/Tabla1[[#This Row],[Sales]],2)</f>
        <v>0.48</v>
      </c>
      <c r="Z9211" s="26" t="s">
        <v>10994</v>
      </c>
      <c r="AA9211" s="16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6">
        <v>5.4</v>
      </c>
      <c r="S9212" s="5">
        <v>3</v>
      </c>
      <c r="T9212" s="5" t="s">
        <v>10980</v>
      </c>
      <c r="U9212">
        <v>0</v>
      </c>
      <c r="V9212" s="24" t="s">
        <v>10986</v>
      </c>
      <c r="W9212" s="16">
        <f>+-Tabla1[[#This Row],[Sales]]*Tabla1[[#This Row],[Discount]]</f>
        <v>0</v>
      </c>
      <c r="X9212" s="16">
        <v>2.5920000000000001</v>
      </c>
      <c r="Y9212" s="21">
        <f>ROUND(Tabla1[[#This Row],[Profit]]/Tabla1[[#This Row],[Sales]],2)</f>
        <v>0.48</v>
      </c>
      <c r="Z9212" s="26" t="s">
        <v>10994</v>
      </c>
      <c r="AA9212" s="16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6">
        <v>19.440000000000001</v>
      </c>
      <c r="S9213" s="5">
        <v>3</v>
      </c>
      <c r="T9213" s="5" t="s">
        <v>10980</v>
      </c>
      <c r="U9213">
        <v>0</v>
      </c>
      <c r="V9213" s="24" t="s">
        <v>10986</v>
      </c>
      <c r="W9213" s="16">
        <f>+-Tabla1[[#This Row],[Sales]]*Tabla1[[#This Row],[Discount]]</f>
        <v>0</v>
      </c>
      <c r="X9213" s="16">
        <v>9.3312000000000008</v>
      </c>
      <c r="Y9213" s="21">
        <f>ROUND(Tabla1[[#This Row],[Profit]]/Tabla1[[#This Row],[Sales]],2)</f>
        <v>0.48</v>
      </c>
      <c r="Z9213" s="26" t="s">
        <v>10994</v>
      </c>
      <c r="AA9213" s="16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6">
        <v>39.880000000000003</v>
      </c>
      <c r="S9214" s="5">
        <v>2</v>
      </c>
      <c r="T9214" s="5" t="s">
        <v>10980</v>
      </c>
      <c r="U9214">
        <v>0</v>
      </c>
      <c r="V9214" s="24" t="s">
        <v>10986</v>
      </c>
      <c r="W9214" s="16">
        <f>+-Tabla1[[#This Row],[Sales]]*Tabla1[[#This Row],[Discount]]</f>
        <v>0</v>
      </c>
      <c r="X9214" s="16">
        <v>11.166399999999999</v>
      </c>
      <c r="Y9214" s="21">
        <f>ROUND(Tabla1[[#This Row],[Profit]]/Tabla1[[#This Row],[Sales]],2)</f>
        <v>0.28000000000000003</v>
      </c>
      <c r="Z9214" s="26" t="s">
        <v>10994</v>
      </c>
      <c r="AA9214" s="16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6">
        <v>79.44</v>
      </c>
      <c r="S9215" s="5">
        <v>3</v>
      </c>
      <c r="T9215" s="5" t="s">
        <v>10980</v>
      </c>
      <c r="U9215">
        <v>0</v>
      </c>
      <c r="V9215" s="24" t="s">
        <v>10986</v>
      </c>
      <c r="W9215" s="16">
        <f>+-Tabla1[[#This Row],[Sales]]*Tabla1[[#This Row],[Discount]]</f>
        <v>0</v>
      </c>
      <c r="X9215" s="16">
        <v>28.598400000000002</v>
      </c>
      <c r="Y9215" s="21">
        <f>ROUND(Tabla1[[#This Row],[Profit]]/Tabla1[[#This Row],[Sales]],2)</f>
        <v>0.36</v>
      </c>
      <c r="Z9215" s="26" t="s">
        <v>10994</v>
      </c>
      <c r="AA9215" s="16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6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6">
        <f>+-Tabla1[[#This Row],[Sales]]*Tabla1[[#This Row],[Discount]]</f>
        <v>-4.1328000000000005</v>
      </c>
      <c r="X9216" s="16">
        <v>6.9741</v>
      </c>
      <c r="Y9216" s="21">
        <f>ROUND(Tabla1[[#This Row],[Profit]]/Tabla1[[#This Row],[Sales]],2)</f>
        <v>0.34</v>
      </c>
      <c r="Z9216" s="26" t="s">
        <v>10994</v>
      </c>
      <c r="AA9216" s="16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6">
        <v>32.4</v>
      </c>
      <c r="S9217" s="5">
        <v>5</v>
      </c>
      <c r="T9217" s="5" t="s">
        <v>10981</v>
      </c>
      <c r="U9217">
        <v>0</v>
      </c>
      <c r="V9217" s="24" t="s">
        <v>10986</v>
      </c>
      <c r="W9217" s="16">
        <f>+-Tabla1[[#This Row],[Sales]]*Tabla1[[#This Row],[Discount]]</f>
        <v>0</v>
      </c>
      <c r="X9217" s="16">
        <v>15.552</v>
      </c>
      <c r="Y9217" s="21">
        <f>ROUND(Tabla1[[#This Row],[Profit]]/Tabla1[[#This Row],[Sales]],2)</f>
        <v>0.48</v>
      </c>
      <c r="Z9217" s="26" t="s">
        <v>10994</v>
      </c>
      <c r="AA9217" s="16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6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6">
        <f>+-Tabla1[[#This Row],[Sales]]*Tabla1[[#This Row],[Discount]]</f>
        <v>-11.009600000000001</v>
      </c>
      <c r="X9218" s="16">
        <v>-24.771599999999999</v>
      </c>
      <c r="Y9218" s="21">
        <f>ROUND(Tabla1[[#This Row],[Profit]]/Tabla1[[#This Row],[Sales]],2)</f>
        <v>-1.8</v>
      </c>
      <c r="Z9218" s="26" t="s">
        <v>10995</v>
      </c>
      <c r="AA9218" s="16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6">
        <v>15.28</v>
      </c>
      <c r="S9219" s="5">
        <v>2</v>
      </c>
      <c r="T9219" s="5" t="s">
        <v>10980</v>
      </c>
      <c r="U9219">
        <v>0</v>
      </c>
      <c r="V9219" s="24" t="s">
        <v>10986</v>
      </c>
      <c r="W9219" s="16">
        <f>+-Tabla1[[#This Row],[Sales]]*Tabla1[[#This Row],[Discount]]</f>
        <v>0</v>
      </c>
      <c r="X9219" s="16">
        <v>7.4871999999999996</v>
      </c>
      <c r="Y9219" s="21">
        <f>ROUND(Tabla1[[#This Row],[Profit]]/Tabla1[[#This Row],[Sales]],2)</f>
        <v>0.49</v>
      </c>
      <c r="Z9219" s="26" t="s">
        <v>10994</v>
      </c>
      <c r="AA9219" s="16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6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6">
        <f>+-Tabla1[[#This Row],[Sales]]*Tabla1[[#This Row],[Discount]]</f>
        <v>-8.9376000000000015</v>
      </c>
      <c r="X9220" s="16">
        <v>3.3515999999999999</v>
      </c>
      <c r="Y9220" s="21">
        <f>ROUND(Tabla1[[#This Row],[Profit]]/Tabla1[[#This Row],[Sales]],2)</f>
        <v>0.08</v>
      </c>
      <c r="Z9220" s="26" t="s">
        <v>10994</v>
      </c>
      <c r="AA9220" s="16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6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6">
        <f>+-Tabla1[[#This Row],[Sales]]*Tabla1[[#This Row],[Discount]]</f>
        <v>-150.73500000000001</v>
      </c>
      <c r="X9221" s="16">
        <v>-204.99959999999999</v>
      </c>
      <c r="Y9221" s="21">
        <f>ROUND(Tabla1[[#This Row],[Profit]]/Tabla1[[#This Row],[Sales]],2)</f>
        <v>-0.68</v>
      </c>
      <c r="Z9221" s="26" t="s">
        <v>11014</v>
      </c>
      <c r="AA9221" s="16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6">
        <v>11.07</v>
      </c>
      <c r="S9222" s="5">
        <v>3</v>
      </c>
      <c r="T9222" s="5" t="s">
        <v>10980</v>
      </c>
      <c r="U9222">
        <v>0</v>
      </c>
      <c r="V9222" s="24" t="s">
        <v>10986</v>
      </c>
      <c r="W9222" s="16">
        <f>+-Tabla1[[#This Row],[Sales]]*Tabla1[[#This Row],[Discount]]</f>
        <v>0</v>
      </c>
      <c r="X9222" s="16">
        <v>5.2028999999999996</v>
      </c>
      <c r="Y9222" s="21">
        <f>ROUND(Tabla1[[#This Row],[Profit]]/Tabla1[[#This Row],[Sales]],2)</f>
        <v>0.47</v>
      </c>
      <c r="Z9222" s="26" t="s">
        <v>10994</v>
      </c>
      <c r="AA9222" s="16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6">
        <v>1504.52</v>
      </c>
      <c r="S9223" s="5">
        <v>4</v>
      </c>
      <c r="T9223" s="5" t="s">
        <v>10981</v>
      </c>
      <c r="U9223">
        <v>0</v>
      </c>
      <c r="V9223" s="24" t="s">
        <v>10986</v>
      </c>
      <c r="W9223" s="16">
        <f>+-Tabla1[[#This Row],[Sales]]*Tabla1[[#This Row],[Discount]]</f>
        <v>0</v>
      </c>
      <c r="X9223" s="16">
        <v>346.03960000000001</v>
      </c>
      <c r="Y9223" s="21">
        <f>ROUND(Tabla1[[#This Row],[Profit]]/Tabla1[[#This Row],[Sales]],2)</f>
        <v>0.23</v>
      </c>
      <c r="Z9223" s="26" t="s">
        <v>10994</v>
      </c>
      <c r="AA9223" s="16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6">
        <v>25.92</v>
      </c>
      <c r="S9224" s="5">
        <v>4</v>
      </c>
      <c r="T9224" s="5" t="s">
        <v>10981</v>
      </c>
      <c r="U9224">
        <v>0</v>
      </c>
      <c r="V9224" s="24" t="s">
        <v>10986</v>
      </c>
      <c r="W9224" s="16">
        <f>+-Tabla1[[#This Row],[Sales]]*Tabla1[[#This Row],[Discount]]</f>
        <v>0</v>
      </c>
      <c r="X9224" s="16">
        <v>12.441599999999999</v>
      </c>
      <c r="Y9224" s="21">
        <f>ROUND(Tabla1[[#This Row],[Profit]]/Tabla1[[#This Row],[Sales]],2)</f>
        <v>0.48</v>
      </c>
      <c r="Z9224" s="26" t="s">
        <v>10994</v>
      </c>
      <c r="AA9224" s="16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6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6">
        <f>+-Tabla1[[#This Row],[Sales]]*Tabla1[[#This Row],[Discount]]</f>
        <v>-6.0288000000000004</v>
      </c>
      <c r="X9225" s="16">
        <v>-13.188000000000001</v>
      </c>
      <c r="Y9225" s="21">
        <f>ROUND(Tabla1[[#This Row],[Profit]]/Tabla1[[#This Row],[Sales]],2)</f>
        <v>-1.75</v>
      </c>
      <c r="Z9225" s="26" t="s">
        <v>10995</v>
      </c>
      <c r="AA9225" s="16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6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6">
        <f>+-Tabla1[[#This Row],[Sales]]*Tabla1[[#This Row],[Discount]]</f>
        <v>-1.1264000000000001</v>
      </c>
      <c r="X9226" s="16">
        <v>-2.3231999999999999</v>
      </c>
      <c r="Y9226" s="21">
        <f>ROUND(Tabla1[[#This Row],[Profit]]/Tabla1[[#This Row],[Sales]],2)</f>
        <v>-1.65</v>
      </c>
      <c r="Z9226" s="26" t="s">
        <v>10995</v>
      </c>
      <c r="AA9226" s="16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6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6">
        <f>+-Tabla1[[#This Row],[Sales]]*Tabla1[[#This Row],[Discount]]</f>
        <v>-3.3152000000000004</v>
      </c>
      <c r="X9227" s="16">
        <v>-6.4231999999999996</v>
      </c>
      <c r="Y9227" s="21">
        <f>ROUND(Tabla1[[#This Row],[Profit]]/Tabla1[[#This Row],[Sales]],2)</f>
        <v>-1.55</v>
      </c>
      <c r="Z9227" s="26" t="s">
        <v>10995</v>
      </c>
      <c r="AA9227" s="16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6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6">
        <f>+-Tabla1[[#This Row],[Sales]]*Tabla1[[#This Row],[Discount]]</f>
        <v>-10.550400000000002</v>
      </c>
      <c r="X9228" s="16">
        <v>-12.528600000000001</v>
      </c>
      <c r="Y9228" s="21">
        <f>ROUND(Tabla1[[#This Row],[Profit]]/Tabla1[[#This Row],[Sales]],2)</f>
        <v>-0.24</v>
      </c>
      <c r="Z9228" s="26" t="s">
        <v>11015</v>
      </c>
      <c r="AA9228" s="16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6">
        <v>381.36</v>
      </c>
      <c r="S9229" s="5">
        <v>7</v>
      </c>
      <c r="T9229" s="5" t="s">
        <v>10981</v>
      </c>
      <c r="U9229">
        <v>0</v>
      </c>
      <c r="V9229" s="24" t="s">
        <v>10986</v>
      </c>
      <c r="W9229" s="16">
        <f>+-Tabla1[[#This Row],[Sales]]*Tabla1[[#This Row],[Discount]]</f>
        <v>0</v>
      </c>
      <c r="X9229" s="16">
        <v>106.7808</v>
      </c>
      <c r="Y9229" s="21">
        <f>ROUND(Tabla1[[#This Row],[Profit]]/Tabla1[[#This Row],[Sales]],2)</f>
        <v>0.28000000000000003</v>
      </c>
      <c r="Z9229" s="26" t="s">
        <v>10994</v>
      </c>
      <c r="AA9229" s="16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6">
        <v>6.72</v>
      </c>
      <c r="S9230" s="5">
        <v>4</v>
      </c>
      <c r="T9230" s="5" t="s">
        <v>10981</v>
      </c>
      <c r="U9230">
        <v>0</v>
      </c>
      <c r="V9230" s="24" t="s">
        <v>10986</v>
      </c>
      <c r="W9230" s="16">
        <f>+-Tabla1[[#This Row],[Sales]]*Tabla1[[#This Row],[Discount]]</f>
        <v>0</v>
      </c>
      <c r="X9230" s="16">
        <v>3.36</v>
      </c>
      <c r="Y9230" s="21">
        <f>ROUND(Tabla1[[#This Row],[Profit]]/Tabla1[[#This Row],[Sales]],2)</f>
        <v>0.5</v>
      </c>
      <c r="Z9230" s="26" t="s">
        <v>10994</v>
      </c>
      <c r="AA9230" s="16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6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6">
        <f>+-Tabla1[[#This Row],[Sales]]*Tabla1[[#This Row],[Discount]]</f>
        <v>-3.0384000000000002</v>
      </c>
      <c r="X9231" s="16">
        <v>5.5071000000000003</v>
      </c>
      <c r="Y9231" s="21">
        <f>ROUND(Tabla1[[#This Row],[Profit]]/Tabla1[[#This Row],[Sales]],2)</f>
        <v>0.36</v>
      </c>
      <c r="Z9231" s="26" t="s">
        <v>10994</v>
      </c>
      <c r="AA9231" s="16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6">
        <v>58.32</v>
      </c>
      <c r="S9232" s="5">
        <v>9</v>
      </c>
      <c r="T9232" s="5" t="s">
        <v>10982</v>
      </c>
      <c r="U9232">
        <v>0</v>
      </c>
      <c r="V9232" s="24" t="s">
        <v>10986</v>
      </c>
      <c r="W9232" s="16">
        <f>+-Tabla1[[#This Row],[Sales]]*Tabla1[[#This Row],[Discount]]</f>
        <v>0</v>
      </c>
      <c r="X9232" s="16">
        <v>27.993600000000001</v>
      </c>
      <c r="Y9232" s="21">
        <f>ROUND(Tabla1[[#This Row],[Profit]]/Tabla1[[#This Row],[Sales]],2)</f>
        <v>0.48</v>
      </c>
      <c r="Z9232" s="26" t="s">
        <v>10994</v>
      </c>
      <c r="AA9232" s="16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6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6">
        <f>+-Tabla1[[#This Row],[Sales]]*Tabla1[[#This Row],[Discount]]</f>
        <v>-662.73479999999995</v>
      </c>
      <c r="X9233" s="16">
        <v>-694.29359999999997</v>
      </c>
      <c r="Y9233" s="21">
        <f>ROUND(Tabla1[[#This Row],[Profit]]/Tabla1[[#This Row],[Sales]],2)</f>
        <v>-0.73</v>
      </c>
      <c r="Z9233" s="26" t="s">
        <v>11014</v>
      </c>
      <c r="AA9233" s="16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6">
        <v>94.68</v>
      </c>
      <c r="S9234" s="5">
        <v>9</v>
      </c>
      <c r="T9234" s="5" t="s">
        <v>10982</v>
      </c>
      <c r="U9234">
        <v>0</v>
      </c>
      <c r="V9234" s="24" t="s">
        <v>10986</v>
      </c>
      <c r="W9234" s="16">
        <f>+-Tabla1[[#This Row],[Sales]]*Tabla1[[#This Row],[Discount]]</f>
        <v>0</v>
      </c>
      <c r="X9234" s="16">
        <v>31.244399999999999</v>
      </c>
      <c r="Y9234" s="21">
        <f>ROUND(Tabla1[[#This Row],[Profit]]/Tabla1[[#This Row],[Sales]],2)</f>
        <v>0.33</v>
      </c>
      <c r="Z9234" s="26" t="s">
        <v>10994</v>
      </c>
      <c r="AA9234" s="16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6">
        <v>23.67</v>
      </c>
      <c r="S9235" s="5">
        <v>3</v>
      </c>
      <c r="T9235" s="5" t="s">
        <v>10980</v>
      </c>
      <c r="U9235">
        <v>0</v>
      </c>
      <c r="V9235" s="24" t="s">
        <v>10986</v>
      </c>
      <c r="W9235" s="16">
        <f>+-Tabla1[[#This Row],[Sales]]*Tabla1[[#This Row],[Discount]]</f>
        <v>0</v>
      </c>
      <c r="X9235" s="16">
        <v>0.94679999999999997</v>
      </c>
      <c r="Y9235" s="21">
        <f>ROUND(Tabla1[[#This Row],[Profit]]/Tabla1[[#This Row],[Sales]],2)</f>
        <v>0.04</v>
      </c>
      <c r="Z9235" s="26" t="s">
        <v>10994</v>
      </c>
      <c r="AA9235" s="16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6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6">
        <f>+-Tabla1[[#This Row],[Sales]]*Tabla1[[#This Row],[Discount]]</f>
        <v>-218.2336</v>
      </c>
      <c r="X9236" s="16">
        <v>68.197999999999993</v>
      </c>
      <c r="Y9236" s="21">
        <f>ROUND(Tabla1[[#This Row],[Profit]]/Tabla1[[#This Row],[Sales]],2)</f>
        <v>0.06</v>
      </c>
      <c r="Z9236" s="26" t="s">
        <v>10994</v>
      </c>
      <c r="AA9236" s="16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6">
        <v>18.690000000000001</v>
      </c>
      <c r="S9237" s="5">
        <v>7</v>
      </c>
      <c r="T9237" s="5" t="s">
        <v>10981</v>
      </c>
      <c r="U9237">
        <v>0</v>
      </c>
      <c r="V9237" s="24" t="s">
        <v>10986</v>
      </c>
      <c r="W9237" s="16">
        <f>+-Tabla1[[#This Row],[Sales]]*Tabla1[[#This Row],[Discount]]</f>
        <v>0</v>
      </c>
      <c r="X9237" s="16">
        <v>5.2332000000000001</v>
      </c>
      <c r="Y9237" s="21">
        <f>ROUND(Tabla1[[#This Row],[Profit]]/Tabla1[[#This Row],[Sales]],2)</f>
        <v>0.28000000000000003</v>
      </c>
      <c r="Z9237" s="26" t="s">
        <v>10994</v>
      </c>
      <c r="AA9237" s="16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6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6">
        <f>+-Tabla1[[#This Row],[Sales]]*Tabla1[[#This Row],[Discount]]</f>
        <v>-113.7456</v>
      </c>
      <c r="X9238" s="16">
        <v>28.436399999999999</v>
      </c>
      <c r="Y9238" s="21">
        <f>ROUND(Tabla1[[#This Row],[Profit]]/Tabla1[[#This Row],[Sales]],2)</f>
        <v>0.05</v>
      </c>
      <c r="Z9238" s="26" t="s">
        <v>10994</v>
      </c>
      <c r="AA9238" s="16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6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6">
        <f>+-Tabla1[[#This Row],[Sales]]*Tabla1[[#This Row],[Discount]]</f>
        <v>-1.4624000000000001</v>
      </c>
      <c r="X9239" s="16">
        <v>2.5592000000000001</v>
      </c>
      <c r="Y9239" s="21">
        <f>ROUND(Tabla1[[#This Row],[Profit]]/Tabla1[[#This Row],[Sales]],2)</f>
        <v>0.35</v>
      </c>
      <c r="Z9239" s="26" t="s">
        <v>10994</v>
      </c>
      <c r="AA9239" s="16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6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6">
        <f>+-Tabla1[[#This Row],[Sales]]*Tabla1[[#This Row],[Discount]]</f>
        <v>-29.513600000000004</v>
      </c>
      <c r="X9240" s="16">
        <v>-3.6892</v>
      </c>
      <c r="Y9240" s="21">
        <f>ROUND(Tabla1[[#This Row],[Profit]]/Tabla1[[#This Row],[Sales]],2)</f>
        <v>-0.03</v>
      </c>
      <c r="Z9240" s="26" t="s">
        <v>11012</v>
      </c>
      <c r="AA9240" s="16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6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6">
        <f>+-Tabla1[[#This Row],[Sales]]*Tabla1[[#This Row],[Discount]]</f>
        <v>-11.3568</v>
      </c>
      <c r="X9241" s="16">
        <v>20.584199999999999</v>
      </c>
      <c r="Y9241" s="21">
        <f>ROUND(Tabla1[[#This Row],[Profit]]/Tabla1[[#This Row],[Sales]],2)</f>
        <v>0.36</v>
      </c>
      <c r="Z9241" s="26" t="s">
        <v>10994</v>
      </c>
      <c r="AA9241" s="16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6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6">
        <f>+-Tabla1[[#This Row],[Sales]]*Tabla1[[#This Row],[Discount]]</f>
        <v>-3.9249000000000001</v>
      </c>
      <c r="X9242" s="16">
        <v>-3.9249000000000001</v>
      </c>
      <c r="Y9242" s="21">
        <f>ROUND(Tabla1[[#This Row],[Profit]]/Tabla1[[#This Row],[Sales]],2)</f>
        <v>-0.7</v>
      </c>
      <c r="Z9242" s="26" t="s">
        <v>11014</v>
      </c>
      <c r="AA9242" s="16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6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6">
        <f>+-Tabla1[[#This Row],[Sales]]*Tabla1[[#This Row],[Discount]]</f>
        <v>-1.3151999999999999</v>
      </c>
      <c r="X9243" s="16">
        <v>0.57540000000000002</v>
      </c>
      <c r="Y9243" s="21">
        <f>ROUND(Tabla1[[#This Row],[Profit]]/Tabla1[[#This Row],[Sales]],2)</f>
        <v>0.09</v>
      </c>
      <c r="Z9243" s="26" t="s">
        <v>10994</v>
      </c>
      <c r="AA9243" s="16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6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6">
        <f>+-Tabla1[[#This Row],[Sales]]*Tabla1[[#This Row],[Discount]]</f>
        <v>-2.8608000000000002</v>
      </c>
      <c r="X9244" s="16">
        <v>4.6487999999999996</v>
      </c>
      <c r="Y9244" s="21">
        <f>ROUND(Tabla1[[#This Row],[Profit]]/Tabla1[[#This Row],[Sales]],2)</f>
        <v>0.33</v>
      </c>
      <c r="Z9244" s="26" t="s">
        <v>10994</v>
      </c>
      <c r="AA9244" s="16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6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6">
        <f>+-Tabla1[[#This Row],[Sales]]*Tabla1[[#This Row],[Discount]]</f>
        <v>-17.97495</v>
      </c>
      <c r="X9245" s="16">
        <v>7.0490000000000004</v>
      </c>
      <c r="Y9245" s="21">
        <f>ROUND(Tabla1[[#This Row],[Profit]]/Tabla1[[#This Row],[Sales]],2)</f>
        <v>0.06</v>
      </c>
      <c r="Z9245" s="26" t="s">
        <v>10994</v>
      </c>
      <c r="AA9245" s="16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6">
        <v>5.56</v>
      </c>
      <c r="S9246" s="5">
        <v>2</v>
      </c>
      <c r="T9246" s="5" t="s">
        <v>10980</v>
      </c>
      <c r="U9246">
        <v>0</v>
      </c>
      <c r="V9246" s="24" t="s">
        <v>10986</v>
      </c>
      <c r="W9246" s="16">
        <f>+-Tabla1[[#This Row],[Sales]]*Tabla1[[#This Row],[Discount]]</f>
        <v>0</v>
      </c>
      <c r="X9246" s="16">
        <v>2.2240000000000002</v>
      </c>
      <c r="Y9246" s="21">
        <f>ROUND(Tabla1[[#This Row],[Profit]]/Tabla1[[#This Row],[Sales]],2)</f>
        <v>0.4</v>
      </c>
      <c r="Z9246" s="26" t="s">
        <v>10994</v>
      </c>
      <c r="AA9246" s="16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6">
        <v>32.4</v>
      </c>
      <c r="S9247" s="5">
        <v>5</v>
      </c>
      <c r="T9247" s="5" t="s">
        <v>10981</v>
      </c>
      <c r="U9247">
        <v>0</v>
      </c>
      <c r="V9247" s="24" t="s">
        <v>10986</v>
      </c>
      <c r="W9247" s="16">
        <f>+-Tabla1[[#This Row],[Sales]]*Tabla1[[#This Row],[Discount]]</f>
        <v>0</v>
      </c>
      <c r="X9247" s="16">
        <v>15.552</v>
      </c>
      <c r="Y9247" s="21">
        <f>ROUND(Tabla1[[#This Row],[Profit]]/Tabla1[[#This Row],[Sales]],2)</f>
        <v>0.48</v>
      </c>
      <c r="Z9247" s="26" t="s">
        <v>10994</v>
      </c>
      <c r="AA9247" s="16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6">
        <v>9.84</v>
      </c>
      <c r="S9248" s="5">
        <v>3</v>
      </c>
      <c r="T9248" s="5" t="s">
        <v>10980</v>
      </c>
      <c r="U9248">
        <v>0</v>
      </c>
      <c r="V9248" s="24" t="s">
        <v>10986</v>
      </c>
      <c r="W9248" s="16">
        <f>+-Tabla1[[#This Row],[Sales]]*Tabla1[[#This Row],[Discount]]</f>
        <v>0</v>
      </c>
      <c r="X9248" s="16">
        <v>2.8536000000000001</v>
      </c>
      <c r="Y9248" s="21">
        <f>ROUND(Tabla1[[#This Row],[Profit]]/Tabla1[[#This Row],[Sales]],2)</f>
        <v>0.28999999999999998</v>
      </c>
      <c r="Z9248" s="26" t="s">
        <v>10994</v>
      </c>
      <c r="AA9248" s="16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6">
        <v>2.78</v>
      </c>
      <c r="S9249" s="5">
        <v>1</v>
      </c>
      <c r="T9249" s="5" t="s">
        <v>10980</v>
      </c>
      <c r="U9249">
        <v>0</v>
      </c>
      <c r="V9249" s="24" t="s">
        <v>10986</v>
      </c>
      <c r="W9249" s="16">
        <f>+-Tabla1[[#This Row],[Sales]]*Tabla1[[#This Row],[Discount]]</f>
        <v>0</v>
      </c>
      <c r="X9249" s="16">
        <v>0.7228</v>
      </c>
      <c r="Y9249" s="21">
        <f>ROUND(Tabla1[[#This Row],[Profit]]/Tabla1[[#This Row],[Sales]],2)</f>
        <v>0.26</v>
      </c>
      <c r="Z9249" s="26" t="s">
        <v>10994</v>
      </c>
      <c r="AA9249" s="16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6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6">
        <f>+-Tabla1[[#This Row],[Sales]]*Tabla1[[#This Row],[Discount]]</f>
        <v>-0.72800000000000009</v>
      </c>
      <c r="X9250" s="16">
        <v>1.365</v>
      </c>
      <c r="Y9250" s="21">
        <f>ROUND(Tabla1[[#This Row],[Profit]]/Tabla1[[#This Row],[Sales]],2)</f>
        <v>0.38</v>
      </c>
      <c r="Z9250" s="26" t="s">
        <v>10994</v>
      </c>
      <c r="AA9250" s="16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6">
        <v>881.93</v>
      </c>
      <c r="S9251" s="5">
        <v>7</v>
      </c>
      <c r="T9251" s="5" t="s">
        <v>10981</v>
      </c>
      <c r="U9251">
        <v>0</v>
      </c>
      <c r="V9251" s="24" t="s">
        <v>10986</v>
      </c>
      <c r="W9251" s="16">
        <f>+-Tabla1[[#This Row],[Sales]]*Tabla1[[#This Row],[Discount]]</f>
        <v>0</v>
      </c>
      <c r="X9251" s="16">
        <v>220.48249999999999</v>
      </c>
      <c r="Y9251" s="21">
        <f>ROUND(Tabla1[[#This Row],[Profit]]/Tabla1[[#This Row],[Sales]],2)</f>
        <v>0.25</v>
      </c>
      <c r="Z9251" s="26" t="s">
        <v>10994</v>
      </c>
      <c r="AA9251" s="16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6">
        <v>115.84</v>
      </c>
      <c r="S9252" s="5">
        <v>8</v>
      </c>
      <c r="T9252" s="5" t="s">
        <v>10982</v>
      </c>
      <c r="U9252">
        <v>0</v>
      </c>
      <c r="V9252" s="24" t="s">
        <v>10986</v>
      </c>
      <c r="W9252" s="16">
        <f>+-Tabla1[[#This Row],[Sales]]*Tabla1[[#This Row],[Discount]]</f>
        <v>0</v>
      </c>
      <c r="X9252" s="16">
        <v>54.444800000000001</v>
      </c>
      <c r="Y9252" s="21">
        <f>ROUND(Tabla1[[#This Row],[Profit]]/Tabla1[[#This Row],[Sales]],2)</f>
        <v>0.47</v>
      </c>
      <c r="Z9252" s="26" t="s">
        <v>10994</v>
      </c>
      <c r="AA9252" s="16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6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6">
        <f>+-Tabla1[[#This Row],[Sales]]*Tabla1[[#This Row],[Discount]]</f>
        <v>-21.529600000000002</v>
      </c>
      <c r="X9253" s="16">
        <v>33.64</v>
      </c>
      <c r="Y9253" s="21">
        <f>ROUND(Tabla1[[#This Row],[Profit]]/Tabla1[[#This Row],[Sales]],2)</f>
        <v>0.31</v>
      </c>
      <c r="Z9253" s="26" t="s">
        <v>10994</v>
      </c>
      <c r="AA9253" s="16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6">
        <v>199.95</v>
      </c>
      <c r="S9254" s="5">
        <v>5</v>
      </c>
      <c r="T9254" s="5" t="s">
        <v>10981</v>
      </c>
      <c r="U9254">
        <v>0</v>
      </c>
      <c r="V9254" s="24" t="s">
        <v>10986</v>
      </c>
      <c r="W9254" s="16">
        <f>+-Tabla1[[#This Row],[Sales]]*Tabla1[[#This Row],[Discount]]</f>
        <v>0</v>
      </c>
      <c r="X9254" s="16">
        <v>63.984000000000002</v>
      </c>
      <c r="Y9254" s="21">
        <f>ROUND(Tabla1[[#This Row],[Profit]]/Tabla1[[#This Row],[Sales]],2)</f>
        <v>0.32</v>
      </c>
      <c r="Z9254" s="26" t="s">
        <v>10994</v>
      </c>
      <c r="AA9254" s="16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6">
        <v>12.96</v>
      </c>
      <c r="S9255" s="5">
        <v>2</v>
      </c>
      <c r="T9255" s="5" t="s">
        <v>10980</v>
      </c>
      <c r="U9255">
        <v>0</v>
      </c>
      <c r="V9255" s="24" t="s">
        <v>10986</v>
      </c>
      <c r="W9255" s="16">
        <f>+-Tabla1[[#This Row],[Sales]]*Tabla1[[#This Row],[Discount]]</f>
        <v>0</v>
      </c>
      <c r="X9255" s="16">
        <v>6.2207999999999997</v>
      </c>
      <c r="Y9255" s="21">
        <f>ROUND(Tabla1[[#This Row],[Profit]]/Tabla1[[#This Row],[Sales]],2)</f>
        <v>0.48</v>
      </c>
      <c r="Z9255" s="26" t="s">
        <v>10994</v>
      </c>
      <c r="AA9255" s="16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6">
        <v>60.89</v>
      </c>
      <c r="S9256" s="5">
        <v>1</v>
      </c>
      <c r="T9256" s="5" t="s">
        <v>10980</v>
      </c>
      <c r="U9256">
        <v>0</v>
      </c>
      <c r="V9256" s="24" t="s">
        <v>10986</v>
      </c>
      <c r="W9256" s="16">
        <f>+-Tabla1[[#This Row],[Sales]]*Tabla1[[#This Row],[Discount]]</f>
        <v>0</v>
      </c>
      <c r="X9256" s="16">
        <v>15.2225</v>
      </c>
      <c r="Y9256" s="21">
        <f>ROUND(Tabla1[[#This Row],[Profit]]/Tabla1[[#This Row],[Sales]],2)</f>
        <v>0.25</v>
      </c>
      <c r="Z9256" s="26" t="s">
        <v>10994</v>
      </c>
      <c r="AA9256" s="16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6">
        <v>14.94</v>
      </c>
      <c r="S9257" s="5">
        <v>3</v>
      </c>
      <c r="T9257" s="5" t="s">
        <v>10980</v>
      </c>
      <c r="U9257">
        <v>0</v>
      </c>
      <c r="V9257" s="24" t="s">
        <v>10986</v>
      </c>
      <c r="W9257" s="16">
        <f>+-Tabla1[[#This Row],[Sales]]*Tabla1[[#This Row],[Discount]]</f>
        <v>0</v>
      </c>
      <c r="X9257" s="16">
        <v>6.8723999999999998</v>
      </c>
      <c r="Y9257" s="21">
        <f>ROUND(Tabla1[[#This Row],[Profit]]/Tabla1[[#This Row],[Sales]],2)</f>
        <v>0.46</v>
      </c>
      <c r="Z9257" s="26" t="s">
        <v>10994</v>
      </c>
      <c r="AA9257" s="16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6">
        <v>9.64</v>
      </c>
      <c r="S9258" s="5">
        <v>2</v>
      </c>
      <c r="T9258" s="5" t="s">
        <v>10980</v>
      </c>
      <c r="U9258">
        <v>0</v>
      </c>
      <c r="V9258" s="24" t="s">
        <v>10986</v>
      </c>
      <c r="W9258" s="16">
        <f>+-Tabla1[[#This Row],[Sales]]*Tabla1[[#This Row],[Discount]]</f>
        <v>0</v>
      </c>
      <c r="X9258" s="16">
        <v>4.4344000000000001</v>
      </c>
      <c r="Y9258" s="21">
        <f>ROUND(Tabla1[[#This Row],[Profit]]/Tabla1[[#This Row],[Sales]],2)</f>
        <v>0.46</v>
      </c>
      <c r="Z9258" s="26" t="s">
        <v>10994</v>
      </c>
      <c r="AA9258" s="16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6">
        <v>332.94</v>
      </c>
      <c r="S9259" s="5">
        <v>3</v>
      </c>
      <c r="T9259" s="5" t="s">
        <v>10980</v>
      </c>
      <c r="U9259">
        <v>0</v>
      </c>
      <c r="V9259" s="24" t="s">
        <v>10986</v>
      </c>
      <c r="W9259" s="16">
        <f>+-Tabla1[[#This Row],[Sales]]*Tabla1[[#This Row],[Discount]]</f>
        <v>0</v>
      </c>
      <c r="X9259" s="16">
        <v>53.270400000000002</v>
      </c>
      <c r="Y9259" s="21">
        <f>ROUND(Tabla1[[#This Row],[Profit]]/Tabla1[[#This Row],[Sales]],2)</f>
        <v>0.16</v>
      </c>
      <c r="Z9259" s="26" t="s">
        <v>10994</v>
      </c>
      <c r="AA9259" s="16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6">
        <v>51.9</v>
      </c>
      <c r="S9260" s="5">
        <v>3</v>
      </c>
      <c r="T9260" s="5" t="s">
        <v>10980</v>
      </c>
      <c r="U9260">
        <v>0</v>
      </c>
      <c r="V9260" s="24" t="s">
        <v>10986</v>
      </c>
      <c r="W9260" s="16">
        <f>+-Tabla1[[#This Row],[Sales]]*Tabla1[[#This Row],[Discount]]</f>
        <v>0</v>
      </c>
      <c r="X9260" s="16">
        <v>24.393000000000001</v>
      </c>
      <c r="Y9260" s="21">
        <f>ROUND(Tabla1[[#This Row],[Profit]]/Tabla1[[#This Row],[Sales]],2)</f>
        <v>0.47</v>
      </c>
      <c r="Z9260" s="26" t="s">
        <v>10994</v>
      </c>
      <c r="AA9260" s="16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6">
        <v>64.959999999999994</v>
      </c>
      <c r="S9261" s="5">
        <v>2</v>
      </c>
      <c r="T9261" s="5" t="s">
        <v>10980</v>
      </c>
      <c r="U9261">
        <v>0</v>
      </c>
      <c r="V9261" s="24" t="s">
        <v>10986</v>
      </c>
      <c r="W9261" s="16">
        <f>+-Tabla1[[#This Row],[Sales]]*Tabla1[[#This Row],[Discount]]</f>
        <v>0</v>
      </c>
      <c r="X9261" s="16">
        <v>2.5983999999999998</v>
      </c>
      <c r="Y9261" s="21">
        <f>ROUND(Tabla1[[#This Row],[Profit]]/Tabla1[[#This Row],[Sales]],2)</f>
        <v>0.04</v>
      </c>
      <c r="Z9261" s="26" t="s">
        <v>10994</v>
      </c>
      <c r="AA9261" s="16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6">
        <v>25.5</v>
      </c>
      <c r="S9262" s="5">
        <v>3</v>
      </c>
      <c r="T9262" s="5" t="s">
        <v>10980</v>
      </c>
      <c r="U9262">
        <v>0</v>
      </c>
      <c r="V9262" s="24" t="s">
        <v>10986</v>
      </c>
      <c r="W9262" s="16">
        <f>+-Tabla1[[#This Row],[Sales]]*Tabla1[[#This Row],[Discount]]</f>
        <v>0</v>
      </c>
      <c r="X9262" s="16">
        <v>6.63</v>
      </c>
      <c r="Y9262" s="21">
        <f>ROUND(Tabla1[[#This Row],[Profit]]/Tabla1[[#This Row],[Sales]],2)</f>
        <v>0.26</v>
      </c>
      <c r="Z9262" s="26" t="s">
        <v>10994</v>
      </c>
      <c r="AA9262" s="16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6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6">
        <f>+-Tabla1[[#This Row],[Sales]]*Tabla1[[#This Row],[Discount]]</f>
        <v>-43.1952</v>
      </c>
      <c r="X9263" s="16">
        <v>-2.6997</v>
      </c>
      <c r="Y9263" s="21">
        <f>ROUND(Tabla1[[#This Row],[Profit]]/Tabla1[[#This Row],[Sales]],2)</f>
        <v>-0.01</v>
      </c>
      <c r="Z9263" s="26" t="s">
        <v>11012</v>
      </c>
      <c r="AA9263" s="16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6">
        <v>389.97</v>
      </c>
      <c r="S9264" s="5">
        <v>3</v>
      </c>
      <c r="T9264" s="5" t="s">
        <v>10980</v>
      </c>
      <c r="U9264">
        <v>0</v>
      </c>
      <c r="V9264" s="24" t="s">
        <v>10986</v>
      </c>
      <c r="W9264" s="16">
        <f>+-Tabla1[[#This Row],[Sales]]*Tabla1[[#This Row],[Discount]]</f>
        <v>0</v>
      </c>
      <c r="X9264" s="16">
        <v>35.097299999999997</v>
      </c>
      <c r="Y9264" s="21">
        <f>ROUND(Tabla1[[#This Row],[Profit]]/Tabla1[[#This Row],[Sales]],2)</f>
        <v>0.09</v>
      </c>
      <c r="Z9264" s="26" t="s">
        <v>10994</v>
      </c>
      <c r="AA9264" s="16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6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6">
        <f>+-Tabla1[[#This Row],[Sales]]*Tabla1[[#This Row],[Discount]]</f>
        <v>-26.991000000000003</v>
      </c>
      <c r="X9265" s="16">
        <v>53.981999999999999</v>
      </c>
      <c r="Y9265" s="21">
        <f>ROUND(Tabla1[[#This Row],[Profit]]/Tabla1[[#This Row],[Sales]],2)</f>
        <v>0.2</v>
      </c>
      <c r="Z9265" s="26" t="s">
        <v>10994</v>
      </c>
      <c r="AA9265" s="16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6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6">
        <f>+-Tabla1[[#This Row],[Sales]]*Tabla1[[#This Row],[Discount]]</f>
        <v>-8.1710999999999991</v>
      </c>
      <c r="X9266" s="16">
        <v>-7.782</v>
      </c>
      <c r="Y9266" s="21">
        <f>ROUND(Tabla1[[#This Row],[Profit]]/Tabla1[[#This Row],[Sales]],2)</f>
        <v>-0.67</v>
      </c>
      <c r="Z9266" s="26" t="s">
        <v>11014</v>
      </c>
      <c r="AA9266" s="16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6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6">
        <f>+-Tabla1[[#This Row],[Sales]]*Tabla1[[#This Row],[Discount]]</f>
        <v>-12.9696</v>
      </c>
      <c r="X9267" s="16">
        <v>24.318000000000001</v>
      </c>
      <c r="Y9267" s="21">
        <f>ROUND(Tabla1[[#This Row],[Profit]]/Tabla1[[#This Row],[Sales]],2)</f>
        <v>0.38</v>
      </c>
      <c r="Z9267" s="26" t="s">
        <v>10994</v>
      </c>
      <c r="AA9267" s="16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6">
        <v>14.56</v>
      </c>
      <c r="S9268" s="5">
        <v>2</v>
      </c>
      <c r="T9268" s="5" t="s">
        <v>10980</v>
      </c>
      <c r="U9268">
        <v>0</v>
      </c>
      <c r="V9268" s="24" t="s">
        <v>10986</v>
      </c>
      <c r="W9268" s="16">
        <f>+-Tabla1[[#This Row],[Sales]]*Tabla1[[#This Row],[Discount]]</f>
        <v>0</v>
      </c>
      <c r="X9268" s="16">
        <v>5.5327999999999999</v>
      </c>
      <c r="Y9268" s="21">
        <f>ROUND(Tabla1[[#This Row],[Profit]]/Tabla1[[#This Row],[Sales]],2)</f>
        <v>0.38</v>
      </c>
      <c r="Z9268" s="26" t="s">
        <v>10994</v>
      </c>
      <c r="AA9268" s="16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6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6">
        <f>+-Tabla1[[#This Row],[Sales]]*Tabla1[[#This Row],[Discount]]</f>
        <v>-10.2582</v>
      </c>
      <c r="X9269" s="16">
        <v>6.8388</v>
      </c>
      <c r="Y9269" s="21">
        <f>ROUND(Tabla1[[#This Row],[Profit]]/Tabla1[[#This Row],[Sales]],2)</f>
        <v>7.0000000000000007E-2</v>
      </c>
      <c r="Z9269" s="26" t="s">
        <v>10994</v>
      </c>
      <c r="AA9269" s="16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6">
        <v>20.04</v>
      </c>
      <c r="S9270" s="5">
        <v>3</v>
      </c>
      <c r="T9270" s="5" t="s">
        <v>10980</v>
      </c>
      <c r="U9270">
        <v>0</v>
      </c>
      <c r="V9270" s="24" t="s">
        <v>10986</v>
      </c>
      <c r="W9270" s="16">
        <f>+-Tabla1[[#This Row],[Sales]]*Tabla1[[#This Row],[Discount]]</f>
        <v>0</v>
      </c>
      <c r="X9270" s="16">
        <v>9.6191999999999993</v>
      </c>
      <c r="Y9270" s="21">
        <f>ROUND(Tabla1[[#This Row],[Profit]]/Tabla1[[#This Row],[Sales]],2)</f>
        <v>0.48</v>
      </c>
      <c r="Z9270" s="26" t="s">
        <v>10994</v>
      </c>
      <c r="AA9270" s="16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6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6">
        <f>+-Tabla1[[#This Row],[Sales]]*Tabla1[[#This Row],[Discount]]</f>
        <v>-6.4176000000000002</v>
      </c>
      <c r="X9271" s="16">
        <v>11.2308</v>
      </c>
      <c r="Y9271" s="21">
        <f>ROUND(Tabla1[[#This Row],[Profit]]/Tabla1[[#This Row],[Sales]],2)</f>
        <v>0.35</v>
      </c>
      <c r="Z9271" s="26" t="s">
        <v>10994</v>
      </c>
      <c r="AA9271" s="16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6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6">
        <f>+-Tabla1[[#This Row],[Sales]]*Tabla1[[#This Row],[Discount]]</f>
        <v>-861.11040000000003</v>
      </c>
      <c r="X9272" s="16">
        <v>1453.1238000000001</v>
      </c>
      <c r="Y9272" s="21">
        <f>ROUND(Tabla1[[#This Row],[Profit]]/Tabla1[[#This Row],[Sales]],2)</f>
        <v>0.34</v>
      </c>
      <c r="Z9272" s="26" t="s">
        <v>10994</v>
      </c>
      <c r="AA9272" s="16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6">
        <v>10.02</v>
      </c>
      <c r="S9273" s="5">
        <v>3</v>
      </c>
      <c r="T9273" s="5" t="s">
        <v>10980</v>
      </c>
      <c r="U9273">
        <v>0</v>
      </c>
      <c r="V9273" s="24" t="s">
        <v>10986</v>
      </c>
      <c r="W9273" s="16">
        <f>+-Tabla1[[#This Row],[Sales]]*Tabla1[[#This Row],[Discount]]</f>
        <v>0</v>
      </c>
      <c r="X9273" s="16">
        <v>4.4088000000000003</v>
      </c>
      <c r="Y9273" s="21">
        <f>ROUND(Tabla1[[#This Row],[Profit]]/Tabla1[[#This Row],[Sales]],2)</f>
        <v>0.44</v>
      </c>
      <c r="Z9273" s="26" t="s">
        <v>10994</v>
      </c>
      <c r="AA9273" s="16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6">
        <v>631.96</v>
      </c>
      <c r="S9274" s="5">
        <v>4</v>
      </c>
      <c r="T9274" s="5" t="s">
        <v>10981</v>
      </c>
      <c r="U9274">
        <v>0</v>
      </c>
      <c r="V9274" s="24" t="s">
        <v>10986</v>
      </c>
      <c r="W9274" s="16">
        <f>+-Tabla1[[#This Row],[Sales]]*Tabla1[[#This Row],[Discount]]</f>
        <v>0</v>
      </c>
      <c r="X9274" s="16">
        <v>303.3408</v>
      </c>
      <c r="Y9274" s="21">
        <f>ROUND(Tabla1[[#This Row],[Profit]]/Tabla1[[#This Row],[Sales]],2)</f>
        <v>0.48</v>
      </c>
      <c r="Z9274" s="26" t="s">
        <v>10994</v>
      </c>
      <c r="AA9274" s="16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6">
        <v>1577.94</v>
      </c>
      <c r="S9275" s="5">
        <v>3</v>
      </c>
      <c r="T9275" s="5" t="s">
        <v>10980</v>
      </c>
      <c r="U9275">
        <v>0</v>
      </c>
      <c r="V9275" s="24" t="s">
        <v>10986</v>
      </c>
      <c r="W9275" s="16">
        <f>+-Tabla1[[#This Row],[Sales]]*Tabla1[[#This Row],[Discount]]</f>
        <v>0</v>
      </c>
      <c r="X9275" s="16">
        <v>757.41120000000001</v>
      </c>
      <c r="Y9275" s="21">
        <f>ROUND(Tabla1[[#This Row],[Profit]]/Tabla1[[#This Row],[Sales]],2)</f>
        <v>0.48</v>
      </c>
      <c r="Z9275" s="26" t="s">
        <v>10994</v>
      </c>
      <c r="AA9275" s="16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6">
        <v>255.85</v>
      </c>
      <c r="S9276" s="5">
        <v>7</v>
      </c>
      <c r="T9276" s="5" t="s">
        <v>10981</v>
      </c>
      <c r="U9276">
        <v>0</v>
      </c>
      <c r="V9276" s="24" t="s">
        <v>10986</v>
      </c>
      <c r="W9276" s="16">
        <f>+-Tabla1[[#This Row],[Sales]]*Tabla1[[#This Row],[Discount]]</f>
        <v>0</v>
      </c>
      <c r="X9276" s="16">
        <v>112.574</v>
      </c>
      <c r="Y9276" s="21">
        <f>ROUND(Tabla1[[#This Row],[Profit]]/Tabla1[[#This Row],[Sales]],2)</f>
        <v>0.44</v>
      </c>
      <c r="Z9276" s="26" t="s">
        <v>10994</v>
      </c>
      <c r="AA9276" s="16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6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6">
        <f>+-Tabla1[[#This Row],[Sales]]*Tabla1[[#This Row],[Discount]]</f>
        <v>-36.940800000000003</v>
      </c>
      <c r="X9277" s="16">
        <v>13.8528</v>
      </c>
      <c r="Y9277" s="21">
        <f>ROUND(Tabla1[[#This Row],[Profit]]/Tabla1[[#This Row],[Sales]],2)</f>
        <v>0.08</v>
      </c>
      <c r="Z9277" s="26" t="s">
        <v>10994</v>
      </c>
      <c r="AA9277" s="16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6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6">
        <f>+-Tabla1[[#This Row],[Sales]]*Tabla1[[#This Row],[Discount]]</f>
        <v>-9.5840000000000014</v>
      </c>
      <c r="X9278" s="16">
        <v>11.98</v>
      </c>
      <c r="Y9278" s="21">
        <f>ROUND(Tabla1[[#This Row],[Profit]]/Tabla1[[#This Row],[Sales]],2)</f>
        <v>0.25</v>
      </c>
      <c r="Z9278" s="26" t="s">
        <v>10994</v>
      </c>
      <c r="AA9278" s="16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6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6">
        <f>+-Tabla1[[#This Row],[Sales]]*Tabla1[[#This Row],[Discount]]</f>
        <v>-3.1872000000000003</v>
      </c>
      <c r="X9279" s="16">
        <v>5.1791999999999998</v>
      </c>
      <c r="Y9279" s="21">
        <f>ROUND(Tabla1[[#This Row],[Profit]]/Tabla1[[#This Row],[Sales]],2)</f>
        <v>0.33</v>
      </c>
      <c r="Z9279" s="26" t="s">
        <v>10994</v>
      </c>
      <c r="AA9279" s="16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6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6">
        <f>+-Tabla1[[#This Row],[Sales]]*Tabla1[[#This Row],[Discount]]</f>
        <v>-5.6006999999999989</v>
      </c>
      <c r="X9280" s="16">
        <v>-5.6006999999999998</v>
      </c>
      <c r="Y9280" s="21">
        <f>ROUND(Tabla1[[#This Row],[Profit]]/Tabla1[[#This Row],[Sales]],2)</f>
        <v>-0.7</v>
      </c>
      <c r="Z9280" s="26" t="s">
        <v>11014</v>
      </c>
      <c r="AA9280" s="16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6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6">
        <f>+-Tabla1[[#This Row],[Sales]]*Tabla1[[#This Row],[Discount]]</f>
        <v>-119.69159999999999</v>
      </c>
      <c r="X9281" s="16">
        <v>-28.498000000000001</v>
      </c>
      <c r="Y9281" s="21">
        <f>ROUND(Tabla1[[#This Row],[Profit]]/Tabla1[[#This Row],[Sales]],2)</f>
        <v>-7.0000000000000007E-2</v>
      </c>
      <c r="Z9281" s="26" t="s">
        <v>11012</v>
      </c>
      <c r="AA9281" s="16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6">
        <v>163.88</v>
      </c>
      <c r="S9282" s="5">
        <v>2</v>
      </c>
      <c r="T9282" s="5" t="s">
        <v>10980</v>
      </c>
      <c r="U9282">
        <v>0</v>
      </c>
      <c r="V9282" s="24" t="s">
        <v>10986</v>
      </c>
      <c r="W9282" s="16">
        <f>+-Tabla1[[#This Row],[Sales]]*Tabla1[[#This Row],[Discount]]</f>
        <v>0</v>
      </c>
      <c r="X9282" s="16">
        <v>40.97</v>
      </c>
      <c r="Y9282" s="21">
        <f>ROUND(Tabla1[[#This Row],[Profit]]/Tabla1[[#This Row],[Sales]],2)</f>
        <v>0.25</v>
      </c>
      <c r="Z9282" s="26" t="s">
        <v>10994</v>
      </c>
      <c r="AA9282" s="16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6">
        <v>67.900000000000006</v>
      </c>
      <c r="S9283" s="5">
        <v>5</v>
      </c>
      <c r="T9283" s="5" t="s">
        <v>10981</v>
      </c>
      <c r="U9283">
        <v>0</v>
      </c>
      <c r="V9283" s="24" t="s">
        <v>10986</v>
      </c>
      <c r="W9283" s="16">
        <f>+-Tabla1[[#This Row],[Sales]]*Tabla1[[#This Row],[Discount]]</f>
        <v>0</v>
      </c>
      <c r="X9283" s="16">
        <v>20.37</v>
      </c>
      <c r="Y9283" s="21">
        <f>ROUND(Tabla1[[#This Row],[Profit]]/Tabla1[[#This Row],[Sales]],2)</f>
        <v>0.3</v>
      </c>
      <c r="Z9283" s="26" t="s">
        <v>10994</v>
      </c>
      <c r="AA9283" s="16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6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6">
        <f>+-Tabla1[[#This Row],[Sales]]*Tabla1[[#This Row],[Discount]]</f>
        <v>-14.444800000000001</v>
      </c>
      <c r="X9284" s="16">
        <v>25.278400000000001</v>
      </c>
      <c r="Y9284" s="21">
        <f>ROUND(Tabla1[[#This Row],[Profit]]/Tabla1[[#This Row],[Sales]],2)</f>
        <v>0.35</v>
      </c>
      <c r="Z9284" s="26" t="s">
        <v>10994</v>
      </c>
      <c r="AA9284" s="16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6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6">
        <f>+-Tabla1[[#This Row],[Sales]]*Tabla1[[#This Row],[Discount]]</f>
        <v>-2.3391999999999999</v>
      </c>
      <c r="X9285" s="16">
        <v>3.9474</v>
      </c>
      <c r="Y9285" s="21">
        <f>ROUND(Tabla1[[#This Row],[Profit]]/Tabla1[[#This Row],[Sales]],2)</f>
        <v>0.34</v>
      </c>
      <c r="Z9285" s="26" t="s">
        <v>10994</v>
      </c>
      <c r="AA9285" s="16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6">
        <v>392.94</v>
      </c>
      <c r="S9286" s="5">
        <v>3</v>
      </c>
      <c r="T9286" s="5" t="s">
        <v>10980</v>
      </c>
      <c r="U9286">
        <v>0</v>
      </c>
      <c r="V9286" s="24" t="s">
        <v>10986</v>
      </c>
      <c r="W9286" s="16">
        <f>+-Tabla1[[#This Row],[Sales]]*Tabla1[[#This Row],[Discount]]</f>
        <v>0</v>
      </c>
      <c r="X9286" s="16">
        <v>43.223399999999998</v>
      </c>
      <c r="Y9286" s="21">
        <f>ROUND(Tabla1[[#This Row],[Profit]]/Tabla1[[#This Row],[Sales]],2)</f>
        <v>0.11</v>
      </c>
      <c r="Z9286" s="26" t="s">
        <v>10994</v>
      </c>
      <c r="AA9286" s="16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6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6">
        <f>+-Tabla1[[#This Row],[Sales]]*Tabla1[[#This Row],[Discount]]</f>
        <v>-3.6351999999999998</v>
      </c>
      <c r="X9287" s="16">
        <v>4.7712000000000003</v>
      </c>
      <c r="Y9287" s="21">
        <f>ROUND(Tabla1[[#This Row],[Profit]]/Tabla1[[#This Row],[Sales]],2)</f>
        <v>0.26</v>
      </c>
      <c r="Z9287" s="26" t="s">
        <v>10994</v>
      </c>
      <c r="AA9287" s="16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6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6">
        <f>+-Tabla1[[#This Row],[Sales]]*Tabla1[[#This Row],[Discount]]</f>
        <v>-5.5104000000000006</v>
      </c>
      <c r="X9288" s="16">
        <v>-11.020799999999999</v>
      </c>
      <c r="Y9288" s="21">
        <f>ROUND(Tabla1[[#This Row],[Profit]]/Tabla1[[#This Row],[Sales]],2)</f>
        <v>-1.6</v>
      </c>
      <c r="Z9288" s="26" t="s">
        <v>10995</v>
      </c>
      <c r="AA9288" s="16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6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6">
        <f>+-Tabla1[[#This Row],[Sales]]*Tabla1[[#This Row],[Discount]]</f>
        <v>-137.24549999999999</v>
      </c>
      <c r="X9289" s="16">
        <v>-84.961500000000001</v>
      </c>
      <c r="Y9289" s="21">
        <f>ROUND(Tabla1[[#This Row],[Profit]]/Tabla1[[#This Row],[Sales]],2)</f>
        <v>-0.19</v>
      </c>
      <c r="Z9289" s="26" t="s">
        <v>11015</v>
      </c>
      <c r="AA9289" s="16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6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6">
        <f>+-Tabla1[[#This Row],[Sales]]*Tabla1[[#This Row],[Discount]]</f>
        <v>-323.79480000000001</v>
      </c>
      <c r="X9290" s="16">
        <v>-15.418799999999999</v>
      </c>
      <c r="Y9290" s="21">
        <f>ROUND(Tabla1[[#This Row],[Profit]]/Tabla1[[#This Row],[Sales]],2)</f>
        <v>-0.01</v>
      </c>
      <c r="Z9290" s="26" t="s">
        <v>11012</v>
      </c>
      <c r="AA9290" s="16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6">
        <v>48.91</v>
      </c>
      <c r="S9291" s="5">
        <v>1</v>
      </c>
      <c r="T9291" s="5" t="s">
        <v>10980</v>
      </c>
      <c r="U9291">
        <v>0</v>
      </c>
      <c r="V9291" s="24" t="s">
        <v>10986</v>
      </c>
      <c r="W9291" s="16">
        <f>+-Tabla1[[#This Row],[Sales]]*Tabla1[[#This Row],[Discount]]</f>
        <v>0</v>
      </c>
      <c r="X9291" s="16">
        <v>22.9877</v>
      </c>
      <c r="Y9291" s="21">
        <f>ROUND(Tabla1[[#This Row],[Profit]]/Tabla1[[#This Row],[Sales]],2)</f>
        <v>0.47</v>
      </c>
      <c r="Z9291" s="26" t="s">
        <v>10994</v>
      </c>
      <c r="AA9291" s="16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6">
        <v>9.84</v>
      </c>
      <c r="S9292" s="5">
        <v>3</v>
      </c>
      <c r="T9292" s="5" t="s">
        <v>10980</v>
      </c>
      <c r="U9292">
        <v>0</v>
      </c>
      <c r="V9292" s="24" t="s">
        <v>10986</v>
      </c>
      <c r="W9292" s="16">
        <f>+-Tabla1[[#This Row],[Sales]]*Tabla1[[#This Row],[Discount]]</f>
        <v>0</v>
      </c>
      <c r="X9292" s="16">
        <v>2.8536000000000001</v>
      </c>
      <c r="Y9292" s="21">
        <f>ROUND(Tabla1[[#This Row],[Profit]]/Tabla1[[#This Row],[Sales]],2)</f>
        <v>0.28999999999999998</v>
      </c>
      <c r="Z9292" s="26" t="s">
        <v>10994</v>
      </c>
      <c r="AA9292" s="16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6">
        <v>34.5</v>
      </c>
      <c r="S9293" s="5">
        <v>3</v>
      </c>
      <c r="T9293" s="5" t="s">
        <v>10980</v>
      </c>
      <c r="U9293">
        <v>0</v>
      </c>
      <c r="V9293" s="24" t="s">
        <v>10986</v>
      </c>
      <c r="W9293" s="16">
        <f>+-Tabla1[[#This Row],[Sales]]*Tabla1[[#This Row],[Discount]]</f>
        <v>0</v>
      </c>
      <c r="X9293" s="16">
        <v>15.525</v>
      </c>
      <c r="Y9293" s="21">
        <f>ROUND(Tabla1[[#This Row],[Profit]]/Tabla1[[#This Row],[Sales]],2)</f>
        <v>0.45</v>
      </c>
      <c r="Z9293" s="26" t="s">
        <v>10994</v>
      </c>
      <c r="AA9293" s="16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6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6">
        <f>+-Tabla1[[#This Row],[Sales]]*Tabla1[[#This Row],[Discount]]</f>
        <v>-0.44480000000000008</v>
      </c>
      <c r="X9294" s="16">
        <v>-0.94520000000000004</v>
      </c>
      <c r="Y9294" s="21">
        <f>ROUND(Tabla1[[#This Row],[Profit]]/Tabla1[[#This Row],[Sales]],2)</f>
        <v>-1.7</v>
      </c>
      <c r="Z9294" s="26" t="s">
        <v>10995</v>
      </c>
      <c r="AA9294" s="16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6">
        <v>43.8</v>
      </c>
      <c r="S9295" s="5">
        <v>6</v>
      </c>
      <c r="T9295" s="5" t="s">
        <v>10981</v>
      </c>
      <c r="U9295">
        <v>0</v>
      </c>
      <c r="V9295" s="24" t="s">
        <v>10986</v>
      </c>
      <c r="W9295" s="16">
        <f>+-Tabla1[[#This Row],[Sales]]*Tabla1[[#This Row],[Discount]]</f>
        <v>0</v>
      </c>
      <c r="X9295" s="16">
        <v>20.585999999999999</v>
      </c>
      <c r="Y9295" s="21">
        <f>ROUND(Tabla1[[#This Row],[Profit]]/Tabla1[[#This Row],[Sales]],2)</f>
        <v>0.47</v>
      </c>
      <c r="Z9295" s="26" t="s">
        <v>10994</v>
      </c>
      <c r="AA9295" s="16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6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6">
        <f>+-Tabla1[[#This Row],[Sales]]*Tabla1[[#This Row],[Discount]]</f>
        <v>-2.7744</v>
      </c>
      <c r="X9296" s="16">
        <v>5.0286</v>
      </c>
      <c r="Y9296" s="21">
        <f>ROUND(Tabla1[[#This Row],[Profit]]/Tabla1[[#This Row],[Sales]],2)</f>
        <v>0.36</v>
      </c>
      <c r="Z9296" s="26" t="s">
        <v>10994</v>
      </c>
      <c r="AA9296" s="16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6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6">
        <f>+-Tabla1[[#This Row],[Sales]]*Tabla1[[#This Row],[Discount]]</f>
        <v>-57.98</v>
      </c>
      <c r="X9297" s="16">
        <v>-64.937600000000003</v>
      </c>
      <c r="Y9297" s="21">
        <f>ROUND(Tabla1[[#This Row],[Profit]]/Tabla1[[#This Row],[Sales]],2)</f>
        <v>-0.56000000000000005</v>
      </c>
      <c r="Z9297" s="26" t="s">
        <v>11014</v>
      </c>
      <c r="AA9297" s="16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6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6">
        <f>+-Tabla1[[#This Row],[Sales]]*Tabla1[[#This Row],[Discount]]</f>
        <v>-8.2848000000000006</v>
      </c>
      <c r="X9298" s="16">
        <v>8.2848000000000006</v>
      </c>
      <c r="Y9298" s="21">
        <f>ROUND(Tabla1[[#This Row],[Profit]]/Tabla1[[#This Row],[Sales]],2)</f>
        <v>0.2</v>
      </c>
      <c r="Z9298" s="26" t="s">
        <v>10994</v>
      </c>
      <c r="AA9298" s="16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6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6">
        <f>+-Tabla1[[#This Row],[Sales]]*Tabla1[[#This Row],[Discount]]</f>
        <v>-48.953600000000002</v>
      </c>
      <c r="X9299" s="16">
        <v>24.476800000000001</v>
      </c>
      <c r="Y9299" s="21">
        <f>ROUND(Tabla1[[#This Row],[Profit]]/Tabla1[[#This Row],[Sales]],2)</f>
        <v>0.1</v>
      </c>
      <c r="Z9299" s="26" t="s">
        <v>10994</v>
      </c>
      <c r="AA9299" s="16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6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6">
        <f>+-Tabla1[[#This Row],[Sales]]*Tabla1[[#This Row],[Discount]]</f>
        <v>-14.870400000000002</v>
      </c>
      <c r="X9300" s="16">
        <v>6.5057999999999998</v>
      </c>
      <c r="Y9300" s="21">
        <f>ROUND(Tabla1[[#This Row],[Profit]]/Tabla1[[#This Row],[Sales]],2)</f>
        <v>0.09</v>
      </c>
      <c r="Z9300" s="26" t="s">
        <v>10994</v>
      </c>
      <c r="AA9300" s="16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6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6">
        <f>+-Tabla1[[#This Row],[Sales]]*Tabla1[[#This Row],[Discount]]</f>
        <v>-3.4496000000000002</v>
      </c>
      <c r="X9301" s="16">
        <v>-6.8992000000000004</v>
      </c>
      <c r="Y9301" s="21">
        <f>ROUND(Tabla1[[#This Row],[Profit]]/Tabla1[[#This Row],[Sales]],2)</f>
        <v>-1.6</v>
      </c>
      <c r="Z9301" s="26" t="s">
        <v>10995</v>
      </c>
      <c r="AA9301" s="16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6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6">
        <f>+-Tabla1[[#This Row],[Sales]]*Tabla1[[#This Row],[Discount]]</f>
        <v>-17.005800000000001</v>
      </c>
      <c r="X9302" s="16">
        <v>-20.245000000000001</v>
      </c>
      <c r="Y9302" s="21">
        <f>ROUND(Tabla1[[#This Row],[Profit]]/Tabla1[[#This Row],[Sales]],2)</f>
        <v>-0.36</v>
      </c>
      <c r="Z9302" s="26" t="s">
        <v>11013</v>
      </c>
      <c r="AA9302" s="16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6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6">
        <f>+-Tabla1[[#This Row],[Sales]]*Tabla1[[#This Row],[Discount]]</f>
        <v>-19.593600000000002</v>
      </c>
      <c r="X9303" s="16">
        <v>6.1230000000000002</v>
      </c>
      <c r="Y9303" s="21">
        <f>ROUND(Tabla1[[#This Row],[Profit]]/Tabla1[[#This Row],[Sales]],2)</f>
        <v>0.06</v>
      </c>
      <c r="Z9303" s="26" t="s">
        <v>10994</v>
      </c>
      <c r="AA9303" s="16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6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6">
        <f>+-Tabla1[[#This Row],[Sales]]*Tabla1[[#This Row],[Discount]]</f>
        <v>-1.5744</v>
      </c>
      <c r="X9304" s="16">
        <v>0.88560000000000005</v>
      </c>
      <c r="Y9304" s="21">
        <f>ROUND(Tabla1[[#This Row],[Profit]]/Tabla1[[#This Row],[Sales]],2)</f>
        <v>0.11</v>
      </c>
      <c r="Z9304" s="26" t="s">
        <v>10994</v>
      </c>
      <c r="AA9304" s="16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6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6">
        <f>+-Tabla1[[#This Row],[Sales]]*Tabla1[[#This Row],[Discount]]</f>
        <v>-3.1104000000000003</v>
      </c>
      <c r="X9305" s="16">
        <v>5.4432</v>
      </c>
      <c r="Y9305" s="21">
        <f>ROUND(Tabla1[[#This Row],[Profit]]/Tabla1[[#This Row],[Sales]],2)</f>
        <v>0.35</v>
      </c>
      <c r="Z9305" s="26" t="s">
        <v>10994</v>
      </c>
      <c r="AA9305" s="16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6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6">
        <f>+-Tabla1[[#This Row],[Sales]]*Tabla1[[#This Row],[Discount]]</f>
        <v>-1.1808000000000001</v>
      </c>
      <c r="X9306" s="16">
        <v>-2.2877999999999998</v>
      </c>
      <c r="Y9306" s="21">
        <f>ROUND(Tabla1[[#This Row],[Profit]]/Tabla1[[#This Row],[Sales]],2)</f>
        <v>-1.55</v>
      </c>
      <c r="Z9306" s="26" t="s">
        <v>10995</v>
      </c>
      <c r="AA9306" s="16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6">
        <v>8.4</v>
      </c>
      <c r="S9307" s="5">
        <v>5</v>
      </c>
      <c r="T9307" s="5" t="s">
        <v>10981</v>
      </c>
      <c r="U9307">
        <v>0</v>
      </c>
      <c r="V9307" s="24" t="s">
        <v>10986</v>
      </c>
      <c r="W9307" s="16">
        <f>+-Tabla1[[#This Row],[Sales]]*Tabla1[[#This Row],[Discount]]</f>
        <v>0</v>
      </c>
      <c r="X9307" s="16">
        <v>2.1840000000000002</v>
      </c>
      <c r="Y9307" s="21">
        <f>ROUND(Tabla1[[#This Row],[Profit]]/Tabla1[[#This Row],[Sales]],2)</f>
        <v>0.26</v>
      </c>
      <c r="Z9307" s="26" t="s">
        <v>10994</v>
      </c>
      <c r="AA9307" s="16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6">
        <v>6.56</v>
      </c>
      <c r="S9308" s="5">
        <v>2</v>
      </c>
      <c r="T9308" s="5" t="s">
        <v>10980</v>
      </c>
      <c r="U9308">
        <v>0</v>
      </c>
      <c r="V9308" s="24" t="s">
        <v>10986</v>
      </c>
      <c r="W9308" s="16">
        <f>+-Tabla1[[#This Row],[Sales]]*Tabla1[[#This Row],[Discount]]</f>
        <v>0</v>
      </c>
      <c r="X9308" s="16">
        <v>1.9024000000000001</v>
      </c>
      <c r="Y9308" s="21">
        <f>ROUND(Tabla1[[#This Row],[Profit]]/Tabla1[[#This Row],[Sales]],2)</f>
        <v>0.28999999999999998</v>
      </c>
      <c r="Z9308" s="26" t="s">
        <v>10994</v>
      </c>
      <c r="AA9308" s="16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6">
        <v>14.88</v>
      </c>
      <c r="S9309" s="5">
        <v>2</v>
      </c>
      <c r="T9309" s="5" t="s">
        <v>10980</v>
      </c>
      <c r="U9309">
        <v>0</v>
      </c>
      <c r="V9309" s="24" t="s">
        <v>10986</v>
      </c>
      <c r="W9309" s="16">
        <f>+-Tabla1[[#This Row],[Sales]]*Tabla1[[#This Row],[Discount]]</f>
        <v>0</v>
      </c>
      <c r="X9309" s="16">
        <v>3.72</v>
      </c>
      <c r="Y9309" s="21">
        <f>ROUND(Tabla1[[#This Row],[Profit]]/Tabla1[[#This Row],[Sales]],2)</f>
        <v>0.25</v>
      </c>
      <c r="Z9309" s="26" t="s">
        <v>10994</v>
      </c>
      <c r="AA9309" s="16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6">
        <v>45.48</v>
      </c>
      <c r="S9310" s="5">
        <v>4</v>
      </c>
      <c r="T9310" s="5" t="s">
        <v>10981</v>
      </c>
      <c r="U9310">
        <v>0</v>
      </c>
      <c r="V9310" s="24" t="s">
        <v>10986</v>
      </c>
      <c r="W9310" s="16">
        <f>+-Tabla1[[#This Row],[Sales]]*Tabla1[[#This Row],[Discount]]</f>
        <v>0</v>
      </c>
      <c r="X9310" s="16">
        <v>15.917999999999999</v>
      </c>
      <c r="Y9310" s="21">
        <f>ROUND(Tabla1[[#This Row],[Profit]]/Tabla1[[#This Row],[Sales]],2)</f>
        <v>0.35</v>
      </c>
      <c r="Z9310" s="26" t="s">
        <v>10994</v>
      </c>
      <c r="AA9310" s="16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6">
        <v>25.44</v>
      </c>
      <c r="S9311" s="5">
        <v>6</v>
      </c>
      <c r="T9311" s="5" t="s">
        <v>10981</v>
      </c>
      <c r="U9311">
        <v>0</v>
      </c>
      <c r="V9311" s="24" t="s">
        <v>10986</v>
      </c>
      <c r="W9311" s="16">
        <f>+-Tabla1[[#This Row],[Sales]]*Tabla1[[#This Row],[Discount]]</f>
        <v>0</v>
      </c>
      <c r="X9311" s="16">
        <v>9.9215999999999998</v>
      </c>
      <c r="Y9311" s="21">
        <f>ROUND(Tabla1[[#This Row],[Profit]]/Tabla1[[#This Row],[Sales]],2)</f>
        <v>0.39</v>
      </c>
      <c r="Z9311" s="26" t="s">
        <v>10994</v>
      </c>
      <c r="AA9311" s="16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6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6">
        <f>+-Tabla1[[#This Row],[Sales]]*Tabla1[[#This Row],[Discount]]</f>
        <v>-29.337599999999998</v>
      </c>
      <c r="X9312" s="16">
        <v>45.84</v>
      </c>
      <c r="Y9312" s="21">
        <f>ROUND(Tabla1[[#This Row],[Profit]]/Tabla1[[#This Row],[Sales]],2)</f>
        <v>0.31</v>
      </c>
      <c r="Z9312" s="26" t="s">
        <v>10994</v>
      </c>
      <c r="AA9312" s="16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6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6">
        <f>+-Tabla1[[#This Row],[Sales]]*Tabla1[[#This Row],[Discount]]</f>
        <v>-0.98560000000000003</v>
      </c>
      <c r="X9313" s="16">
        <v>1.7248000000000001</v>
      </c>
      <c r="Y9313" s="21">
        <f>ROUND(Tabla1[[#This Row],[Profit]]/Tabla1[[#This Row],[Sales]],2)</f>
        <v>0.35</v>
      </c>
      <c r="Z9313" s="26" t="s">
        <v>10994</v>
      </c>
      <c r="AA9313" s="16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6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6">
        <f>+-Tabla1[[#This Row],[Sales]]*Tabla1[[#This Row],[Discount]]</f>
        <v>-12.697600000000001</v>
      </c>
      <c r="X9314" s="16">
        <v>4.7615999999999996</v>
      </c>
      <c r="Y9314" s="21">
        <f>ROUND(Tabla1[[#This Row],[Profit]]/Tabla1[[#This Row],[Sales]],2)</f>
        <v>0.08</v>
      </c>
      <c r="Z9314" s="26" t="s">
        <v>10994</v>
      </c>
      <c r="AA9314" s="16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6">
        <v>418.32</v>
      </c>
      <c r="S9315" s="5">
        <v>7</v>
      </c>
      <c r="T9315" s="5" t="s">
        <v>10981</v>
      </c>
      <c r="U9315">
        <v>0</v>
      </c>
      <c r="V9315" s="24" t="s">
        <v>10986</v>
      </c>
      <c r="W9315" s="16">
        <f>+-Tabla1[[#This Row],[Sales]]*Tabla1[[#This Row],[Discount]]</f>
        <v>0</v>
      </c>
      <c r="X9315" s="16">
        <v>117.1296</v>
      </c>
      <c r="Y9315" s="21">
        <f>ROUND(Tabla1[[#This Row],[Profit]]/Tabla1[[#This Row],[Sales]],2)</f>
        <v>0.28000000000000003</v>
      </c>
      <c r="Z9315" s="26" t="s">
        <v>10994</v>
      </c>
      <c r="AA9315" s="16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6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6">
        <f>+-Tabla1[[#This Row],[Sales]]*Tabla1[[#This Row],[Discount]]</f>
        <v>-12.385800000000001</v>
      </c>
      <c r="X9316" s="16">
        <v>46.790799999999997</v>
      </c>
      <c r="Y9316" s="21">
        <f>ROUND(Tabla1[[#This Row],[Profit]]/Tabla1[[#This Row],[Sales]],2)</f>
        <v>0.38</v>
      </c>
      <c r="Z9316" s="26" t="s">
        <v>10994</v>
      </c>
      <c r="AA9316" s="16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6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6">
        <f>+-Tabla1[[#This Row],[Sales]]*Tabla1[[#This Row],[Discount]]</f>
        <v>-47.512799999999999</v>
      </c>
      <c r="X9317" s="16">
        <v>-27.715800000000002</v>
      </c>
      <c r="Y9317" s="21">
        <f>ROUND(Tabla1[[#This Row],[Profit]]/Tabla1[[#This Row],[Sales]],2)</f>
        <v>-0.23</v>
      </c>
      <c r="Z9317" s="26" t="s">
        <v>11015</v>
      </c>
      <c r="AA9317" s="16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6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6">
        <f>+-Tabla1[[#This Row],[Sales]]*Tabla1[[#This Row],[Discount]]</f>
        <v>-153.83680000000001</v>
      </c>
      <c r="X9318" s="16">
        <v>-163.45160000000001</v>
      </c>
      <c r="Y9318" s="21">
        <f>ROUND(Tabla1[[#This Row],[Profit]]/Tabla1[[#This Row],[Sales]],2)</f>
        <v>-0.21</v>
      </c>
      <c r="Z9318" s="26" t="s">
        <v>11015</v>
      </c>
      <c r="AA9318" s="16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6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6">
        <f>+-Tabla1[[#This Row],[Sales]]*Tabla1[[#This Row],[Discount]]</f>
        <v>-9.5808000000000018</v>
      </c>
      <c r="X9319" s="16">
        <v>-2.9940000000000002</v>
      </c>
      <c r="Y9319" s="21">
        <f>ROUND(Tabla1[[#This Row],[Profit]]/Tabla1[[#This Row],[Sales]],2)</f>
        <v>-0.06</v>
      </c>
      <c r="Z9319" s="26" t="s">
        <v>11012</v>
      </c>
      <c r="AA9319" s="16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6">
        <v>13.36</v>
      </c>
      <c r="S9320" s="5">
        <v>2</v>
      </c>
      <c r="T9320" s="5" t="s">
        <v>10980</v>
      </c>
      <c r="U9320">
        <v>0</v>
      </c>
      <c r="V9320" s="24" t="s">
        <v>10986</v>
      </c>
      <c r="W9320" s="16">
        <f>+-Tabla1[[#This Row],[Sales]]*Tabla1[[#This Row],[Discount]]</f>
        <v>0</v>
      </c>
      <c r="X9320" s="16">
        <v>6.4127999999999998</v>
      </c>
      <c r="Y9320" s="21">
        <f>ROUND(Tabla1[[#This Row],[Profit]]/Tabla1[[#This Row],[Sales]],2)</f>
        <v>0.48</v>
      </c>
      <c r="Z9320" s="26" t="s">
        <v>10994</v>
      </c>
      <c r="AA9320" s="16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6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6">
        <f>+-Tabla1[[#This Row],[Sales]]*Tabla1[[#This Row],[Discount]]</f>
        <v>-16.3764</v>
      </c>
      <c r="X9321" s="16">
        <v>25.474399999999999</v>
      </c>
      <c r="Y9321" s="21">
        <f>ROUND(Tabla1[[#This Row],[Profit]]/Tabla1[[#This Row],[Sales]],2)</f>
        <v>0.16</v>
      </c>
      <c r="Z9321" s="26" t="s">
        <v>10994</v>
      </c>
      <c r="AA9321" s="16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6">
        <v>183.92</v>
      </c>
      <c r="S9322" s="5">
        <v>4</v>
      </c>
      <c r="T9322" s="5" t="s">
        <v>10981</v>
      </c>
      <c r="U9322">
        <v>0</v>
      </c>
      <c r="V9322" s="24" t="s">
        <v>10986</v>
      </c>
      <c r="W9322" s="16">
        <f>+-Tabla1[[#This Row],[Sales]]*Tabla1[[#This Row],[Discount]]</f>
        <v>0</v>
      </c>
      <c r="X9322" s="16">
        <v>31.266400000000001</v>
      </c>
      <c r="Y9322" s="21">
        <f>ROUND(Tabla1[[#This Row],[Profit]]/Tabla1[[#This Row],[Sales]],2)</f>
        <v>0.17</v>
      </c>
      <c r="Z9322" s="26" t="s">
        <v>10994</v>
      </c>
      <c r="AA9322" s="16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6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6">
        <f>+-Tabla1[[#This Row],[Sales]]*Tabla1[[#This Row],[Discount]]</f>
        <v>-6.8255999999999997</v>
      </c>
      <c r="X9323" s="16">
        <v>-5.6879999999999997</v>
      </c>
      <c r="Y9323" s="21">
        <f>ROUND(Tabla1[[#This Row],[Profit]]/Tabla1[[#This Row],[Sales]],2)</f>
        <v>-0.5</v>
      </c>
      <c r="Z9323" s="26" t="s">
        <v>11013</v>
      </c>
      <c r="AA9323" s="16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6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6">
        <f>+-Tabla1[[#This Row],[Sales]]*Tabla1[[#This Row],[Discount]]</f>
        <v>-39.667199999999994</v>
      </c>
      <c r="X9324" s="16">
        <v>-84.2928</v>
      </c>
      <c r="Y9324" s="21">
        <f>ROUND(Tabla1[[#This Row],[Profit]]/Tabla1[[#This Row],[Sales]],2)</f>
        <v>-1.28</v>
      </c>
      <c r="Z9324" s="26" t="s">
        <v>10995</v>
      </c>
      <c r="AA9324" s="16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6">
        <v>211.04</v>
      </c>
      <c r="S9325" s="5">
        <v>8</v>
      </c>
      <c r="T9325" s="5" t="s">
        <v>10982</v>
      </c>
      <c r="U9325">
        <v>0</v>
      </c>
      <c r="V9325" s="24" t="s">
        <v>10986</v>
      </c>
      <c r="W9325" s="16">
        <f>+-Tabla1[[#This Row],[Sales]]*Tabla1[[#This Row],[Discount]]</f>
        <v>0</v>
      </c>
      <c r="X9325" s="16">
        <v>97.078400000000002</v>
      </c>
      <c r="Y9325" s="21">
        <f>ROUND(Tabla1[[#This Row],[Profit]]/Tabla1[[#This Row],[Sales]],2)</f>
        <v>0.46</v>
      </c>
      <c r="Z9325" s="26" t="s">
        <v>10994</v>
      </c>
      <c r="AA9325" s="16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6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6">
        <f>+-Tabla1[[#This Row],[Sales]]*Tabla1[[#This Row],[Discount]]</f>
        <v>-118.96320000000001</v>
      </c>
      <c r="X9326" s="16">
        <v>59.4816</v>
      </c>
      <c r="Y9326" s="21">
        <f>ROUND(Tabla1[[#This Row],[Profit]]/Tabla1[[#This Row],[Sales]],2)</f>
        <v>0.1</v>
      </c>
      <c r="Z9326" s="26" t="s">
        <v>10994</v>
      </c>
      <c r="AA9326" s="16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6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6">
        <f>+-Tabla1[[#This Row],[Sales]]*Tabla1[[#This Row],[Discount]]</f>
        <v>-14.591999999999999</v>
      </c>
      <c r="X9327" s="16">
        <v>23.712</v>
      </c>
      <c r="Y9327" s="21">
        <f>ROUND(Tabla1[[#This Row],[Profit]]/Tabla1[[#This Row],[Sales]],2)</f>
        <v>0.33</v>
      </c>
      <c r="Z9327" s="26" t="s">
        <v>10994</v>
      </c>
      <c r="AA9327" s="16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6">
        <v>80.959999999999994</v>
      </c>
      <c r="S9328" s="5">
        <v>4</v>
      </c>
      <c r="T9328" s="5" t="s">
        <v>10981</v>
      </c>
      <c r="U9328">
        <v>0</v>
      </c>
      <c r="V9328" s="24" t="s">
        <v>10986</v>
      </c>
      <c r="W9328" s="16">
        <f>+-Tabla1[[#This Row],[Sales]]*Tabla1[[#This Row],[Discount]]</f>
        <v>0</v>
      </c>
      <c r="X9328" s="16">
        <v>34.812800000000003</v>
      </c>
      <c r="Y9328" s="21">
        <f>ROUND(Tabla1[[#This Row],[Profit]]/Tabla1[[#This Row],[Sales]],2)</f>
        <v>0.43</v>
      </c>
      <c r="Z9328" s="26" t="s">
        <v>10994</v>
      </c>
      <c r="AA9328" s="16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6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6">
        <f>+-Tabla1[[#This Row],[Sales]]*Tabla1[[#This Row],[Discount]]</f>
        <v>-91.142400000000009</v>
      </c>
      <c r="X9329" s="16">
        <v>34.178400000000003</v>
      </c>
      <c r="Y9329" s="21">
        <f>ROUND(Tabla1[[#This Row],[Profit]]/Tabla1[[#This Row],[Sales]],2)</f>
        <v>0.08</v>
      </c>
      <c r="Z9329" s="26" t="s">
        <v>10994</v>
      </c>
      <c r="AA9329" s="16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6">
        <v>25.98</v>
      </c>
      <c r="S9330" s="5">
        <v>1</v>
      </c>
      <c r="T9330" s="5" t="s">
        <v>10980</v>
      </c>
      <c r="U9330">
        <v>0</v>
      </c>
      <c r="V9330" s="24" t="s">
        <v>10986</v>
      </c>
      <c r="W9330" s="16">
        <f>+-Tabla1[[#This Row],[Sales]]*Tabla1[[#This Row],[Discount]]</f>
        <v>0</v>
      </c>
      <c r="X9330" s="16">
        <v>7.2744</v>
      </c>
      <c r="Y9330" s="21">
        <f>ROUND(Tabla1[[#This Row],[Profit]]/Tabla1[[#This Row],[Sales]],2)</f>
        <v>0.28000000000000003</v>
      </c>
      <c r="Z9330" s="26" t="s">
        <v>10994</v>
      </c>
      <c r="AA9330" s="16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6">
        <v>45.28</v>
      </c>
      <c r="S9331" s="5">
        <v>4</v>
      </c>
      <c r="T9331" s="5" t="s">
        <v>10981</v>
      </c>
      <c r="U9331">
        <v>0</v>
      </c>
      <c r="V9331" s="24" t="s">
        <v>10986</v>
      </c>
      <c r="W9331" s="16">
        <f>+-Tabla1[[#This Row],[Sales]]*Tabla1[[#This Row],[Discount]]</f>
        <v>0</v>
      </c>
      <c r="X9331" s="16">
        <v>15.395200000000001</v>
      </c>
      <c r="Y9331" s="21">
        <f>ROUND(Tabla1[[#This Row],[Profit]]/Tabla1[[#This Row],[Sales]],2)</f>
        <v>0.34</v>
      </c>
      <c r="Z9331" s="26" t="s">
        <v>10994</v>
      </c>
      <c r="AA9331" s="16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6">
        <v>15.56</v>
      </c>
      <c r="S9332" s="5">
        <v>2</v>
      </c>
      <c r="T9332" s="5" t="s">
        <v>10980</v>
      </c>
      <c r="U9332">
        <v>0</v>
      </c>
      <c r="V9332" s="24" t="s">
        <v>10986</v>
      </c>
      <c r="W9332" s="16">
        <f>+-Tabla1[[#This Row],[Sales]]*Tabla1[[#This Row],[Discount]]</f>
        <v>0</v>
      </c>
      <c r="X9332" s="16">
        <v>7.3132000000000001</v>
      </c>
      <c r="Y9332" s="21">
        <f>ROUND(Tabla1[[#This Row],[Profit]]/Tabla1[[#This Row],[Sales]],2)</f>
        <v>0.47</v>
      </c>
      <c r="Z9332" s="26" t="s">
        <v>10994</v>
      </c>
      <c r="AA9332" s="16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6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6">
        <f>+-Tabla1[[#This Row],[Sales]]*Tabla1[[#This Row],[Discount]]</f>
        <v>-171.84000000000003</v>
      </c>
      <c r="X9333" s="16">
        <v>75.180000000000007</v>
      </c>
      <c r="Y9333" s="21">
        <f>ROUND(Tabla1[[#This Row],[Profit]]/Tabla1[[#This Row],[Sales]],2)</f>
        <v>0.09</v>
      </c>
      <c r="Z9333" s="26" t="s">
        <v>10994</v>
      </c>
      <c r="AA9333" s="16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6">
        <v>195.68</v>
      </c>
      <c r="S9334" s="5">
        <v>4</v>
      </c>
      <c r="T9334" s="5" t="s">
        <v>10981</v>
      </c>
      <c r="U9334">
        <v>0</v>
      </c>
      <c r="V9334" s="24" t="s">
        <v>10986</v>
      </c>
      <c r="W9334" s="16">
        <f>+-Tabla1[[#This Row],[Sales]]*Tabla1[[#This Row],[Discount]]</f>
        <v>0</v>
      </c>
      <c r="X9334" s="16">
        <v>50.876800000000003</v>
      </c>
      <c r="Y9334" s="21">
        <f>ROUND(Tabla1[[#This Row],[Profit]]/Tabla1[[#This Row],[Sales]],2)</f>
        <v>0.26</v>
      </c>
      <c r="Z9334" s="26" t="s">
        <v>10994</v>
      </c>
      <c r="AA9334" s="16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6">
        <v>14.2</v>
      </c>
      <c r="S9335" s="5">
        <v>4</v>
      </c>
      <c r="T9335" s="5" t="s">
        <v>10981</v>
      </c>
      <c r="U9335">
        <v>0</v>
      </c>
      <c r="V9335" s="24" t="s">
        <v>10986</v>
      </c>
      <c r="W9335" s="16">
        <f>+-Tabla1[[#This Row],[Sales]]*Tabla1[[#This Row],[Discount]]</f>
        <v>0</v>
      </c>
      <c r="X9335" s="16">
        <v>6.6740000000000004</v>
      </c>
      <c r="Y9335" s="21">
        <f>ROUND(Tabla1[[#This Row],[Profit]]/Tabla1[[#This Row],[Sales]],2)</f>
        <v>0.47</v>
      </c>
      <c r="Z9335" s="26" t="s">
        <v>10994</v>
      </c>
      <c r="AA9335" s="16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6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6">
        <f>+-Tabla1[[#This Row],[Sales]]*Tabla1[[#This Row],[Discount]]</f>
        <v>-62.870399999999997</v>
      </c>
      <c r="X9336" s="16">
        <v>-15.717599999999999</v>
      </c>
      <c r="Y9336" s="21">
        <f>ROUND(Tabla1[[#This Row],[Profit]]/Tabla1[[#This Row],[Sales]],2)</f>
        <v>-0.05</v>
      </c>
      <c r="Z9336" s="26" t="s">
        <v>11012</v>
      </c>
      <c r="AA9336" s="16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6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6">
        <f>+-Tabla1[[#This Row],[Sales]]*Tabla1[[#This Row],[Discount]]</f>
        <v>-0.92159999999999997</v>
      </c>
      <c r="X9337" s="16">
        <v>1.4976</v>
      </c>
      <c r="Y9337" s="21">
        <f>ROUND(Tabla1[[#This Row],[Profit]]/Tabla1[[#This Row],[Sales]],2)</f>
        <v>0.33</v>
      </c>
      <c r="Z9337" s="26" t="s">
        <v>10994</v>
      </c>
      <c r="AA9337" s="16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6">
        <v>17.899999999999999</v>
      </c>
      <c r="S9338" s="5">
        <v>5</v>
      </c>
      <c r="T9338" s="5" t="s">
        <v>10981</v>
      </c>
      <c r="U9338">
        <v>0</v>
      </c>
      <c r="V9338" s="24" t="s">
        <v>10986</v>
      </c>
      <c r="W9338" s="16">
        <f>+-Tabla1[[#This Row],[Sales]]*Tabla1[[#This Row],[Discount]]</f>
        <v>0</v>
      </c>
      <c r="X9338" s="16">
        <v>8.7710000000000008</v>
      </c>
      <c r="Y9338" s="21">
        <f>ROUND(Tabla1[[#This Row],[Profit]]/Tabla1[[#This Row],[Sales]],2)</f>
        <v>0.49</v>
      </c>
      <c r="Z9338" s="26" t="s">
        <v>10994</v>
      </c>
      <c r="AA9338" s="16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6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6">
        <f>+-Tabla1[[#This Row],[Sales]]*Tabla1[[#This Row],[Discount]]</f>
        <v>-0.59840000000000004</v>
      </c>
      <c r="X9339" s="16">
        <v>1.1220000000000001</v>
      </c>
      <c r="Y9339" s="21">
        <f>ROUND(Tabla1[[#This Row],[Profit]]/Tabla1[[#This Row],[Sales]],2)</f>
        <v>0.38</v>
      </c>
      <c r="Z9339" s="26" t="s">
        <v>10994</v>
      </c>
      <c r="AA9339" s="16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6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6">
        <f>+-Tabla1[[#This Row],[Sales]]*Tabla1[[#This Row],[Discount]]</f>
        <v>-4.0128000000000004</v>
      </c>
      <c r="X9340" s="16">
        <v>7.0224000000000002</v>
      </c>
      <c r="Y9340" s="21">
        <f>ROUND(Tabla1[[#This Row],[Profit]]/Tabla1[[#This Row],[Sales]],2)</f>
        <v>0.35</v>
      </c>
      <c r="Z9340" s="26" t="s">
        <v>10994</v>
      </c>
      <c r="AA9340" s="16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6">
        <v>146.72999999999999</v>
      </c>
      <c r="S9341" s="5">
        <v>3</v>
      </c>
      <c r="T9341" s="5" t="s">
        <v>10980</v>
      </c>
      <c r="U9341">
        <v>0</v>
      </c>
      <c r="V9341" s="24" t="s">
        <v>10986</v>
      </c>
      <c r="W9341" s="16">
        <f>+-Tabla1[[#This Row],[Sales]]*Tabla1[[#This Row],[Discount]]</f>
        <v>0</v>
      </c>
      <c r="X9341" s="16">
        <v>68.963099999999997</v>
      </c>
      <c r="Y9341" s="21">
        <f>ROUND(Tabla1[[#This Row],[Profit]]/Tabla1[[#This Row],[Sales]],2)</f>
        <v>0.47</v>
      </c>
      <c r="Z9341" s="26" t="s">
        <v>10994</v>
      </c>
      <c r="AA9341" s="16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6">
        <v>18.75</v>
      </c>
      <c r="S9342" s="5">
        <v>5</v>
      </c>
      <c r="T9342" s="5" t="s">
        <v>10981</v>
      </c>
      <c r="U9342">
        <v>0</v>
      </c>
      <c r="V9342" s="24" t="s">
        <v>10986</v>
      </c>
      <c r="W9342" s="16">
        <f>+-Tabla1[[#This Row],[Sales]]*Tabla1[[#This Row],[Discount]]</f>
        <v>0</v>
      </c>
      <c r="X9342" s="16">
        <v>9</v>
      </c>
      <c r="Y9342" s="21">
        <f>ROUND(Tabla1[[#This Row],[Profit]]/Tabla1[[#This Row],[Sales]],2)</f>
        <v>0.48</v>
      </c>
      <c r="Z9342" s="26" t="s">
        <v>10994</v>
      </c>
      <c r="AA9342" s="16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6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6">
        <f>+-Tabla1[[#This Row],[Sales]]*Tabla1[[#This Row],[Discount]]</f>
        <v>-23.5152</v>
      </c>
      <c r="X9343" s="16">
        <v>11.7576</v>
      </c>
      <c r="Y9343" s="21">
        <f>ROUND(Tabla1[[#This Row],[Profit]]/Tabla1[[#This Row],[Sales]],2)</f>
        <v>0.1</v>
      </c>
      <c r="Z9343" s="26" t="s">
        <v>10994</v>
      </c>
      <c r="AA9343" s="16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6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6">
        <f>+-Tabla1[[#This Row],[Sales]]*Tabla1[[#This Row],[Discount]]</f>
        <v>-10.236800000000001</v>
      </c>
      <c r="X9344" s="16">
        <v>19.193999999999999</v>
      </c>
      <c r="Y9344" s="21">
        <f>ROUND(Tabla1[[#This Row],[Profit]]/Tabla1[[#This Row],[Sales]],2)</f>
        <v>0.38</v>
      </c>
      <c r="Z9344" s="26" t="s">
        <v>10994</v>
      </c>
      <c r="AA9344" s="16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6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6">
        <f>+-Tabla1[[#This Row],[Sales]]*Tabla1[[#This Row],[Discount]]</f>
        <v>-182.38800000000003</v>
      </c>
      <c r="X9345" s="16">
        <v>-106.393</v>
      </c>
      <c r="Y9345" s="21">
        <f>ROUND(Tabla1[[#This Row],[Profit]]/Tabla1[[#This Row],[Sales]],2)</f>
        <v>-0.23</v>
      </c>
      <c r="Z9345" s="26" t="s">
        <v>11015</v>
      </c>
      <c r="AA9345" s="16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6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6">
        <f>+-Tabla1[[#This Row],[Sales]]*Tabla1[[#This Row],[Discount]]</f>
        <v>-4.0004999999999997</v>
      </c>
      <c r="X9346" s="16">
        <v>-4.7625000000000002</v>
      </c>
      <c r="Y9346" s="21">
        <f>ROUND(Tabla1[[#This Row],[Profit]]/Tabla1[[#This Row],[Sales]],2)</f>
        <v>-0.83</v>
      </c>
      <c r="Z9346" s="26" t="s">
        <v>11014</v>
      </c>
      <c r="AA9346" s="16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6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6">
        <f>+-Tabla1[[#This Row],[Sales]]*Tabla1[[#This Row],[Discount]]</f>
        <v>-23.037600000000001</v>
      </c>
      <c r="X9347" s="16">
        <v>-11.518800000000001</v>
      </c>
      <c r="Y9347" s="21">
        <f>ROUND(Tabla1[[#This Row],[Profit]]/Tabla1[[#This Row],[Sales]],2)</f>
        <v>-0.2</v>
      </c>
      <c r="Z9347" s="26" t="s">
        <v>11015</v>
      </c>
      <c r="AA9347" s="16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6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6">
        <f>+-Tabla1[[#This Row],[Sales]]*Tabla1[[#This Row],[Discount]]</f>
        <v>-6.0288000000000004</v>
      </c>
      <c r="X9348" s="16">
        <v>8.2896000000000001</v>
      </c>
      <c r="Y9348" s="21">
        <f>ROUND(Tabla1[[#This Row],[Profit]]/Tabla1[[#This Row],[Sales]],2)</f>
        <v>0.28000000000000003</v>
      </c>
      <c r="Z9348" s="26" t="s">
        <v>10994</v>
      </c>
      <c r="AA9348" s="16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6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6">
        <f>+-Tabla1[[#This Row],[Sales]]*Tabla1[[#This Row],[Discount]]</f>
        <v>-269.82899999999995</v>
      </c>
      <c r="X9349" s="16">
        <v>-12.849</v>
      </c>
      <c r="Y9349" s="21">
        <f>ROUND(Tabla1[[#This Row],[Profit]]/Tabla1[[#This Row],[Sales]],2)</f>
        <v>-0.01</v>
      </c>
      <c r="Z9349" s="26" t="s">
        <v>11012</v>
      </c>
      <c r="AA9349" s="16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6">
        <v>842.72</v>
      </c>
      <c r="S9350" s="5">
        <v>8</v>
      </c>
      <c r="T9350" s="5" t="s">
        <v>10982</v>
      </c>
      <c r="U9350">
        <v>0</v>
      </c>
      <c r="V9350" s="24" t="s">
        <v>10986</v>
      </c>
      <c r="W9350" s="16">
        <f>+-Tabla1[[#This Row],[Sales]]*Tabla1[[#This Row],[Discount]]</f>
        <v>0</v>
      </c>
      <c r="X9350" s="16">
        <v>202.25280000000001</v>
      </c>
      <c r="Y9350" s="21">
        <f>ROUND(Tabla1[[#This Row],[Profit]]/Tabla1[[#This Row],[Sales]],2)</f>
        <v>0.24</v>
      </c>
      <c r="Z9350" s="26" t="s">
        <v>10994</v>
      </c>
      <c r="AA9350" s="16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6">
        <v>41.96</v>
      </c>
      <c r="S9351" s="5">
        <v>2</v>
      </c>
      <c r="T9351" s="5" t="s">
        <v>10980</v>
      </c>
      <c r="U9351">
        <v>0</v>
      </c>
      <c r="V9351" s="24" t="s">
        <v>10986</v>
      </c>
      <c r="W9351" s="16">
        <f>+-Tabla1[[#This Row],[Sales]]*Tabla1[[#This Row],[Discount]]</f>
        <v>0</v>
      </c>
      <c r="X9351" s="16">
        <v>10.909599999999999</v>
      </c>
      <c r="Y9351" s="21">
        <f>ROUND(Tabla1[[#This Row],[Profit]]/Tabla1[[#This Row],[Sales]],2)</f>
        <v>0.26</v>
      </c>
      <c r="Z9351" s="26" t="s">
        <v>10994</v>
      </c>
      <c r="AA9351" s="16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6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6">
        <f>+-Tabla1[[#This Row],[Sales]]*Tabla1[[#This Row],[Discount]]</f>
        <v>-2.6432000000000002</v>
      </c>
      <c r="X9352" s="16">
        <v>4.4603999999999999</v>
      </c>
      <c r="Y9352" s="21">
        <f>ROUND(Tabla1[[#This Row],[Profit]]/Tabla1[[#This Row],[Sales]],2)</f>
        <v>0.34</v>
      </c>
      <c r="Z9352" s="26" t="s">
        <v>10994</v>
      </c>
      <c r="AA9352" s="16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6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6">
        <f>+-Tabla1[[#This Row],[Sales]]*Tabla1[[#This Row],[Discount]]</f>
        <v>-36.950400000000002</v>
      </c>
      <c r="X9353" s="16">
        <v>-20.784600000000001</v>
      </c>
      <c r="Y9353" s="21">
        <f>ROUND(Tabla1[[#This Row],[Profit]]/Tabla1[[#This Row],[Sales]],2)</f>
        <v>-0.11</v>
      </c>
      <c r="Z9353" s="26" t="s">
        <v>11012</v>
      </c>
      <c r="AA9353" s="16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6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6">
        <f>+-Tabla1[[#This Row],[Sales]]*Tabla1[[#This Row],[Discount]]</f>
        <v>-156.13920000000002</v>
      </c>
      <c r="X9354" s="16">
        <v>-14.8704</v>
      </c>
      <c r="Y9354" s="21">
        <f>ROUND(Tabla1[[#This Row],[Profit]]/Tabla1[[#This Row],[Sales]],2)</f>
        <v>-0.03</v>
      </c>
      <c r="Z9354" s="26" t="s">
        <v>11012</v>
      </c>
      <c r="AA9354" s="16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6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6">
        <f>+-Tabla1[[#This Row],[Sales]]*Tabla1[[#This Row],[Discount]]</f>
        <v>-2.2848000000000002</v>
      </c>
      <c r="X9355" s="16">
        <v>3.7128000000000001</v>
      </c>
      <c r="Y9355" s="21">
        <f>ROUND(Tabla1[[#This Row],[Profit]]/Tabla1[[#This Row],[Sales]],2)</f>
        <v>0.33</v>
      </c>
      <c r="Z9355" s="26" t="s">
        <v>10994</v>
      </c>
      <c r="AA9355" s="16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6">
        <v>19.440000000000001</v>
      </c>
      <c r="S9356" s="5">
        <v>3</v>
      </c>
      <c r="T9356" s="5" t="s">
        <v>10980</v>
      </c>
      <c r="U9356">
        <v>0</v>
      </c>
      <c r="V9356" s="24" t="s">
        <v>10986</v>
      </c>
      <c r="W9356" s="16">
        <f>+-Tabla1[[#This Row],[Sales]]*Tabla1[[#This Row],[Discount]]</f>
        <v>0</v>
      </c>
      <c r="X9356" s="16">
        <v>9.3312000000000008</v>
      </c>
      <c r="Y9356" s="21">
        <f>ROUND(Tabla1[[#This Row],[Profit]]/Tabla1[[#This Row],[Sales]],2)</f>
        <v>0.48</v>
      </c>
      <c r="Z9356" s="26" t="s">
        <v>10994</v>
      </c>
      <c r="AA9356" s="16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6">
        <v>3.64</v>
      </c>
      <c r="S9357" s="5">
        <v>2</v>
      </c>
      <c r="T9357" s="5" t="s">
        <v>10980</v>
      </c>
      <c r="U9357">
        <v>0</v>
      </c>
      <c r="V9357" s="24" t="s">
        <v>10986</v>
      </c>
      <c r="W9357" s="16">
        <f>+-Tabla1[[#This Row],[Sales]]*Tabla1[[#This Row],[Discount]]</f>
        <v>0</v>
      </c>
      <c r="X9357" s="16">
        <v>1.0192000000000001</v>
      </c>
      <c r="Y9357" s="21">
        <f>ROUND(Tabla1[[#This Row],[Profit]]/Tabla1[[#This Row],[Sales]],2)</f>
        <v>0.28000000000000003</v>
      </c>
      <c r="Z9357" s="26" t="s">
        <v>10994</v>
      </c>
      <c r="AA9357" s="16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6">
        <v>18.54</v>
      </c>
      <c r="S9358" s="5">
        <v>2</v>
      </c>
      <c r="T9358" s="5" t="s">
        <v>10980</v>
      </c>
      <c r="U9358">
        <v>0</v>
      </c>
      <c r="V9358" s="24" t="s">
        <v>10986</v>
      </c>
      <c r="W9358" s="16">
        <f>+-Tabla1[[#This Row],[Sales]]*Tabla1[[#This Row],[Discount]]</f>
        <v>0</v>
      </c>
      <c r="X9358" s="16">
        <v>8.7138000000000009</v>
      </c>
      <c r="Y9358" s="21">
        <f>ROUND(Tabla1[[#This Row],[Profit]]/Tabla1[[#This Row],[Sales]],2)</f>
        <v>0.47</v>
      </c>
      <c r="Z9358" s="26" t="s">
        <v>10994</v>
      </c>
      <c r="AA9358" s="16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6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6">
        <f>+-Tabla1[[#This Row],[Sales]]*Tabla1[[#This Row],[Discount]]</f>
        <v>-8.6240000000000006</v>
      </c>
      <c r="X9359" s="16">
        <v>15.092000000000001</v>
      </c>
      <c r="Y9359" s="21">
        <f>ROUND(Tabla1[[#This Row],[Profit]]/Tabla1[[#This Row],[Sales]],2)</f>
        <v>0.35</v>
      </c>
      <c r="Z9359" s="26" t="s">
        <v>10994</v>
      </c>
      <c r="AA9359" s="16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6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6">
        <f>+-Tabla1[[#This Row],[Sales]]*Tabla1[[#This Row],[Discount]]</f>
        <v>-125.4888</v>
      </c>
      <c r="X9360" s="16">
        <v>-99.345299999999995</v>
      </c>
      <c r="Y9360" s="21">
        <f>ROUND(Tabla1[[#This Row],[Profit]]/Tabla1[[#This Row],[Sales]],2)</f>
        <v>-0.32</v>
      </c>
      <c r="Z9360" s="26" t="s">
        <v>11013</v>
      </c>
      <c r="AA9360" s="16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6">
        <v>45.98</v>
      </c>
      <c r="S9361" s="5">
        <v>1</v>
      </c>
      <c r="T9361" s="5" t="s">
        <v>10980</v>
      </c>
      <c r="U9361">
        <v>0</v>
      </c>
      <c r="V9361" s="24" t="s">
        <v>10986</v>
      </c>
      <c r="W9361" s="16">
        <f>+-Tabla1[[#This Row],[Sales]]*Tabla1[[#This Row],[Discount]]</f>
        <v>0</v>
      </c>
      <c r="X9361" s="16">
        <v>7.8166000000000002</v>
      </c>
      <c r="Y9361" s="21">
        <f>ROUND(Tabla1[[#This Row],[Profit]]/Tabla1[[#This Row],[Sales]],2)</f>
        <v>0.17</v>
      </c>
      <c r="Z9361" s="26" t="s">
        <v>10994</v>
      </c>
      <c r="AA9361" s="16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6">
        <v>428.68</v>
      </c>
      <c r="S9362" s="5">
        <v>7</v>
      </c>
      <c r="T9362" s="5" t="s">
        <v>10981</v>
      </c>
      <c r="U9362">
        <v>0</v>
      </c>
      <c r="V9362" s="24" t="s">
        <v>10986</v>
      </c>
      <c r="W9362" s="16">
        <f>+-Tabla1[[#This Row],[Sales]]*Tabla1[[#This Row],[Discount]]</f>
        <v>0</v>
      </c>
      <c r="X9362" s="16">
        <v>0</v>
      </c>
      <c r="Y9362" s="21">
        <f>ROUND(Tabla1[[#This Row],[Profit]]/Tabla1[[#This Row],[Sales]],2)</f>
        <v>0</v>
      </c>
      <c r="Z9362" s="26" t="s">
        <v>10986</v>
      </c>
      <c r="AA9362" s="16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6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6">
        <f>+-Tabla1[[#This Row],[Sales]]*Tabla1[[#This Row],[Discount]]</f>
        <v>-6.1152000000000006</v>
      </c>
      <c r="X9363" s="16">
        <v>10.3194</v>
      </c>
      <c r="Y9363" s="21">
        <f>ROUND(Tabla1[[#This Row],[Profit]]/Tabla1[[#This Row],[Sales]],2)</f>
        <v>0.34</v>
      </c>
      <c r="Z9363" s="26" t="s">
        <v>10994</v>
      </c>
      <c r="AA9363" s="16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6">
        <v>13.02</v>
      </c>
      <c r="S9364" s="5">
        <v>7</v>
      </c>
      <c r="T9364" s="5" t="s">
        <v>10981</v>
      </c>
      <c r="U9364">
        <v>0</v>
      </c>
      <c r="V9364" s="24" t="s">
        <v>10986</v>
      </c>
      <c r="W9364" s="16">
        <f>+-Tabla1[[#This Row],[Sales]]*Tabla1[[#This Row],[Discount]]</f>
        <v>0</v>
      </c>
      <c r="X9364" s="16">
        <v>0.3906</v>
      </c>
      <c r="Y9364" s="21">
        <f>ROUND(Tabla1[[#This Row],[Profit]]/Tabla1[[#This Row],[Sales]],2)</f>
        <v>0.03</v>
      </c>
      <c r="Z9364" s="26" t="s">
        <v>10994</v>
      </c>
      <c r="AA9364" s="16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6">
        <v>22.14</v>
      </c>
      <c r="S9365" s="5">
        <v>3</v>
      </c>
      <c r="T9365" s="5" t="s">
        <v>10980</v>
      </c>
      <c r="U9365">
        <v>0</v>
      </c>
      <c r="V9365" s="24" t="s">
        <v>10986</v>
      </c>
      <c r="W9365" s="16">
        <f>+-Tabla1[[#This Row],[Sales]]*Tabla1[[#This Row],[Discount]]</f>
        <v>0</v>
      </c>
      <c r="X9365" s="16">
        <v>6.4206000000000003</v>
      </c>
      <c r="Y9365" s="21">
        <f>ROUND(Tabla1[[#This Row],[Profit]]/Tabla1[[#This Row],[Sales]],2)</f>
        <v>0.28999999999999998</v>
      </c>
      <c r="Z9365" s="26" t="s">
        <v>10994</v>
      </c>
      <c r="AA9365" s="16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6">
        <v>359.32</v>
      </c>
      <c r="S9366" s="5">
        <v>4</v>
      </c>
      <c r="T9366" s="5" t="s">
        <v>10981</v>
      </c>
      <c r="U9366">
        <v>0</v>
      </c>
      <c r="V9366" s="24" t="s">
        <v>10986</v>
      </c>
      <c r="W9366" s="16">
        <f>+-Tabla1[[#This Row],[Sales]]*Tabla1[[#This Row],[Discount]]</f>
        <v>0</v>
      </c>
      <c r="X9366" s="16">
        <v>7.1863999999999999</v>
      </c>
      <c r="Y9366" s="21">
        <f>ROUND(Tabla1[[#This Row],[Profit]]/Tabla1[[#This Row],[Sales]],2)</f>
        <v>0.02</v>
      </c>
      <c r="Z9366" s="26" t="s">
        <v>10994</v>
      </c>
      <c r="AA9366" s="16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6">
        <v>11.56</v>
      </c>
      <c r="S9367" s="5">
        <v>2</v>
      </c>
      <c r="T9367" s="5" t="s">
        <v>10980</v>
      </c>
      <c r="U9367">
        <v>0</v>
      </c>
      <c r="V9367" s="24" t="s">
        <v>10986</v>
      </c>
      <c r="W9367" s="16">
        <f>+-Tabla1[[#This Row],[Sales]]*Tabla1[[#This Row],[Discount]]</f>
        <v>0</v>
      </c>
      <c r="X9367" s="16">
        <v>5.6643999999999997</v>
      </c>
      <c r="Y9367" s="21">
        <f>ROUND(Tabla1[[#This Row],[Profit]]/Tabla1[[#This Row],[Sales]],2)</f>
        <v>0.49</v>
      </c>
      <c r="Z9367" s="26" t="s">
        <v>10994</v>
      </c>
      <c r="AA9367" s="16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6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6">
        <f>+-Tabla1[[#This Row],[Sales]]*Tabla1[[#This Row],[Discount]]</f>
        <v>-13.696000000000002</v>
      </c>
      <c r="X9368" s="16">
        <v>25.68</v>
      </c>
      <c r="Y9368" s="21">
        <f>ROUND(Tabla1[[#This Row],[Profit]]/Tabla1[[#This Row],[Sales]],2)</f>
        <v>0.38</v>
      </c>
      <c r="Z9368" s="26" t="s">
        <v>10994</v>
      </c>
      <c r="AA9368" s="16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6">
        <v>1676.88</v>
      </c>
      <c r="S9369" s="5">
        <v>6</v>
      </c>
      <c r="T9369" s="5" t="s">
        <v>10981</v>
      </c>
      <c r="U9369">
        <v>0</v>
      </c>
      <c r="V9369" s="24" t="s">
        <v>10986</v>
      </c>
      <c r="W9369" s="16">
        <f>+-Tabla1[[#This Row],[Sales]]*Tabla1[[#This Row],[Discount]]</f>
        <v>0</v>
      </c>
      <c r="X9369" s="16">
        <v>83.843999999999994</v>
      </c>
      <c r="Y9369" s="21">
        <f>ROUND(Tabla1[[#This Row],[Profit]]/Tabla1[[#This Row],[Sales]],2)</f>
        <v>0.05</v>
      </c>
      <c r="Z9369" s="26" t="s">
        <v>10994</v>
      </c>
      <c r="AA9369" s="16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6">
        <v>37.94</v>
      </c>
      <c r="S9370" s="5">
        <v>2</v>
      </c>
      <c r="T9370" s="5" t="s">
        <v>10980</v>
      </c>
      <c r="U9370">
        <v>0</v>
      </c>
      <c r="V9370" s="24" t="s">
        <v>10986</v>
      </c>
      <c r="W9370" s="16">
        <f>+-Tabla1[[#This Row],[Sales]]*Tabla1[[#This Row],[Discount]]</f>
        <v>0</v>
      </c>
      <c r="X9370" s="16">
        <v>18.211200000000002</v>
      </c>
      <c r="Y9370" s="21">
        <f>ROUND(Tabla1[[#This Row],[Profit]]/Tabla1[[#This Row],[Sales]],2)</f>
        <v>0.48</v>
      </c>
      <c r="Z9370" s="26" t="s">
        <v>10994</v>
      </c>
      <c r="AA9370" s="16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6">
        <v>272.97000000000003</v>
      </c>
      <c r="S9371" s="5">
        <v>3</v>
      </c>
      <c r="T9371" s="5" t="s">
        <v>10980</v>
      </c>
      <c r="U9371">
        <v>0</v>
      </c>
      <c r="V9371" s="24" t="s">
        <v>10986</v>
      </c>
      <c r="W9371" s="16">
        <f>+-Tabla1[[#This Row],[Sales]]*Tabla1[[#This Row],[Discount]]</f>
        <v>0</v>
      </c>
      <c r="X9371" s="16">
        <v>43.675199999999997</v>
      </c>
      <c r="Y9371" s="21">
        <f>ROUND(Tabla1[[#This Row],[Profit]]/Tabla1[[#This Row],[Sales]],2)</f>
        <v>0.16</v>
      </c>
      <c r="Z9371" s="26" t="s">
        <v>10994</v>
      </c>
      <c r="AA9371" s="16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6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6">
        <f>+-Tabla1[[#This Row],[Sales]]*Tabla1[[#This Row],[Discount]]</f>
        <v>-8.3135999999999992</v>
      </c>
      <c r="X9372" s="16">
        <v>-4.1567999999999996</v>
      </c>
      <c r="Y9372" s="21">
        <f>ROUND(Tabla1[[#This Row],[Profit]]/Tabla1[[#This Row],[Sales]],2)</f>
        <v>-0.1</v>
      </c>
      <c r="Z9372" s="26" t="s">
        <v>11012</v>
      </c>
      <c r="AA9372" s="16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6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6">
        <f>+-Tabla1[[#This Row],[Sales]]*Tabla1[[#This Row],[Discount]]</f>
        <v>-95.117399999999989</v>
      </c>
      <c r="X9373" s="16">
        <v>-86.058599999999998</v>
      </c>
      <c r="Y9373" s="21">
        <f>ROUND(Tabla1[[#This Row],[Profit]]/Tabla1[[#This Row],[Sales]],2)</f>
        <v>-0.27</v>
      </c>
      <c r="Z9373" s="26" t="s">
        <v>11015</v>
      </c>
      <c r="AA9373" s="16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6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6">
        <f>+-Tabla1[[#This Row],[Sales]]*Tabla1[[#This Row],[Discount]]</f>
        <v>-1.6079999999999999</v>
      </c>
      <c r="X9374" s="16">
        <v>2.9144999999999999</v>
      </c>
      <c r="Y9374" s="21">
        <f>ROUND(Tabla1[[#This Row],[Profit]]/Tabla1[[#This Row],[Sales]],2)</f>
        <v>0.36</v>
      </c>
      <c r="Z9374" s="26" t="s">
        <v>10994</v>
      </c>
      <c r="AA9374" s="16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6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6">
        <f>+-Tabla1[[#This Row],[Sales]]*Tabla1[[#This Row],[Discount]]</f>
        <v>-83.988800000000012</v>
      </c>
      <c r="X9375" s="16">
        <v>52.493000000000002</v>
      </c>
      <c r="Y9375" s="21">
        <f>ROUND(Tabla1[[#This Row],[Profit]]/Tabla1[[#This Row],[Sales]],2)</f>
        <v>0.13</v>
      </c>
      <c r="Z9375" s="26" t="s">
        <v>10994</v>
      </c>
      <c r="AA9375" s="16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6">
        <v>61.38</v>
      </c>
      <c r="S9376" s="5">
        <v>6</v>
      </c>
      <c r="T9376" s="5" t="s">
        <v>10981</v>
      </c>
      <c r="U9376">
        <v>0</v>
      </c>
      <c r="V9376" s="24" t="s">
        <v>10986</v>
      </c>
      <c r="W9376" s="16">
        <f>+-Tabla1[[#This Row],[Sales]]*Tabla1[[#This Row],[Discount]]</f>
        <v>0</v>
      </c>
      <c r="X9376" s="16">
        <v>15.9588</v>
      </c>
      <c r="Y9376" s="21">
        <f>ROUND(Tabla1[[#This Row],[Profit]]/Tabla1[[#This Row],[Sales]],2)</f>
        <v>0.26</v>
      </c>
      <c r="Z9376" s="26" t="s">
        <v>10994</v>
      </c>
      <c r="AA9376" s="16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6">
        <v>50</v>
      </c>
      <c r="S9377" s="5">
        <v>2</v>
      </c>
      <c r="T9377" s="5" t="s">
        <v>10980</v>
      </c>
      <c r="U9377">
        <v>0</v>
      </c>
      <c r="V9377" s="24" t="s">
        <v>10986</v>
      </c>
      <c r="W9377" s="16">
        <f>+-Tabla1[[#This Row],[Sales]]*Tabla1[[#This Row],[Discount]]</f>
        <v>0</v>
      </c>
      <c r="X9377" s="16">
        <v>10.5</v>
      </c>
      <c r="Y9377" s="21">
        <f>ROUND(Tabla1[[#This Row],[Profit]]/Tabla1[[#This Row],[Sales]],2)</f>
        <v>0.21</v>
      </c>
      <c r="Z9377" s="26" t="s">
        <v>10994</v>
      </c>
      <c r="AA9377" s="16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6">
        <v>31.8</v>
      </c>
      <c r="S9378" s="5">
        <v>3</v>
      </c>
      <c r="T9378" s="5" t="s">
        <v>10980</v>
      </c>
      <c r="U9378">
        <v>0</v>
      </c>
      <c r="V9378" s="24" t="s">
        <v>10986</v>
      </c>
      <c r="W9378" s="16">
        <f>+-Tabla1[[#This Row],[Sales]]*Tabla1[[#This Row],[Discount]]</f>
        <v>0</v>
      </c>
      <c r="X9378" s="16">
        <v>13.673999999999999</v>
      </c>
      <c r="Y9378" s="21">
        <f>ROUND(Tabla1[[#This Row],[Profit]]/Tabla1[[#This Row],[Sales]],2)</f>
        <v>0.43</v>
      </c>
      <c r="Z9378" s="26" t="s">
        <v>10994</v>
      </c>
      <c r="AA9378" s="16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6">
        <v>32.56</v>
      </c>
      <c r="S9379" s="5">
        <v>2</v>
      </c>
      <c r="T9379" s="5" t="s">
        <v>10980</v>
      </c>
      <c r="U9379">
        <v>0</v>
      </c>
      <c r="V9379" s="24" t="s">
        <v>10986</v>
      </c>
      <c r="W9379" s="16">
        <f>+-Tabla1[[#This Row],[Sales]]*Tabla1[[#This Row],[Discount]]</f>
        <v>0</v>
      </c>
      <c r="X9379" s="16">
        <v>8.4656000000000002</v>
      </c>
      <c r="Y9379" s="21">
        <f>ROUND(Tabla1[[#This Row],[Profit]]/Tabla1[[#This Row],[Sales]],2)</f>
        <v>0.26</v>
      </c>
      <c r="Z9379" s="26" t="s">
        <v>10994</v>
      </c>
      <c r="AA9379" s="16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6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6">
        <f>+-Tabla1[[#This Row],[Sales]]*Tabla1[[#This Row],[Discount]]</f>
        <v>-1.4144000000000001</v>
      </c>
      <c r="X9380" s="16">
        <v>2.3868</v>
      </c>
      <c r="Y9380" s="21">
        <f>ROUND(Tabla1[[#This Row],[Profit]]/Tabla1[[#This Row],[Sales]],2)</f>
        <v>0.34</v>
      </c>
      <c r="Z9380" s="26" t="s">
        <v>10994</v>
      </c>
      <c r="AA9380" s="16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6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6">
        <f>+-Tabla1[[#This Row],[Sales]]*Tabla1[[#This Row],[Discount]]</f>
        <v>-9.1056000000000008</v>
      </c>
      <c r="X9381" s="16">
        <v>15.934799999999999</v>
      </c>
      <c r="Y9381" s="21">
        <f>ROUND(Tabla1[[#This Row],[Profit]]/Tabla1[[#This Row],[Sales]],2)</f>
        <v>0.35</v>
      </c>
      <c r="Z9381" s="26" t="s">
        <v>10994</v>
      </c>
      <c r="AA9381" s="16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6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6">
        <f>+-Tabla1[[#This Row],[Sales]]*Tabla1[[#This Row],[Discount]]</f>
        <v>-12.956800000000001</v>
      </c>
      <c r="X9382" s="16">
        <v>6.4783999999999997</v>
      </c>
      <c r="Y9382" s="21">
        <f>ROUND(Tabla1[[#This Row],[Profit]]/Tabla1[[#This Row],[Sales]],2)</f>
        <v>0.1</v>
      </c>
      <c r="Z9382" s="26" t="s">
        <v>10994</v>
      </c>
      <c r="AA9382" s="16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6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6">
        <f>+-Tabla1[[#This Row],[Sales]]*Tabla1[[#This Row],[Discount]]</f>
        <v>-84.854399999999998</v>
      </c>
      <c r="X9383" s="16">
        <v>-10.6068</v>
      </c>
      <c r="Y9383" s="21">
        <f>ROUND(Tabla1[[#This Row],[Profit]]/Tabla1[[#This Row],[Sales]],2)</f>
        <v>-0.03</v>
      </c>
      <c r="Z9383" s="26" t="s">
        <v>11012</v>
      </c>
      <c r="AA9383" s="16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6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6">
        <f>+-Tabla1[[#This Row],[Sales]]*Tabla1[[#This Row],[Discount]]</f>
        <v>-0.26880000000000004</v>
      </c>
      <c r="X9384" s="16">
        <v>0.504</v>
      </c>
      <c r="Y9384" s="21">
        <f>ROUND(Tabla1[[#This Row],[Profit]]/Tabla1[[#This Row],[Sales]],2)</f>
        <v>0.38</v>
      </c>
      <c r="Z9384" s="26" t="s">
        <v>10994</v>
      </c>
      <c r="AA9384" s="16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6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6">
        <f>+-Tabla1[[#This Row],[Sales]]*Tabla1[[#This Row],[Discount]]</f>
        <v>-16.784000000000002</v>
      </c>
      <c r="X9385" s="16">
        <v>-1.0489999999999999</v>
      </c>
      <c r="Y9385" s="21">
        <f>ROUND(Tabla1[[#This Row],[Profit]]/Tabla1[[#This Row],[Sales]],2)</f>
        <v>-0.01</v>
      </c>
      <c r="Z9385" s="26" t="s">
        <v>11012</v>
      </c>
      <c r="AA9385" s="16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6">
        <v>25.92</v>
      </c>
      <c r="S9386" s="5">
        <v>4</v>
      </c>
      <c r="T9386" s="5" t="s">
        <v>10981</v>
      </c>
      <c r="U9386">
        <v>0</v>
      </c>
      <c r="V9386" s="24" t="s">
        <v>10986</v>
      </c>
      <c r="W9386" s="16">
        <f>+-Tabla1[[#This Row],[Sales]]*Tabla1[[#This Row],[Discount]]</f>
        <v>0</v>
      </c>
      <c r="X9386" s="16">
        <v>12.441599999999999</v>
      </c>
      <c r="Y9386" s="21">
        <f>ROUND(Tabla1[[#This Row],[Profit]]/Tabla1[[#This Row],[Sales]],2)</f>
        <v>0.48</v>
      </c>
      <c r="Z9386" s="26" t="s">
        <v>10994</v>
      </c>
      <c r="AA9386" s="16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6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6">
        <f>+-Tabla1[[#This Row],[Sales]]*Tabla1[[#This Row],[Discount]]</f>
        <v>-24.115200000000002</v>
      </c>
      <c r="X9387" s="16">
        <v>33.1584</v>
      </c>
      <c r="Y9387" s="21">
        <f>ROUND(Tabla1[[#This Row],[Profit]]/Tabla1[[#This Row],[Sales]],2)</f>
        <v>0.28000000000000003</v>
      </c>
      <c r="Z9387" s="26" t="s">
        <v>10994</v>
      </c>
      <c r="AA9387" s="16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6">
        <v>79.92</v>
      </c>
      <c r="S9388" s="5">
        <v>4</v>
      </c>
      <c r="T9388" s="5" t="s">
        <v>10981</v>
      </c>
      <c r="U9388">
        <v>0</v>
      </c>
      <c r="V9388" s="24" t="s">
        <v>10986</v>
      </c>
      <c r="W9388" s="16">
        <f>+-Tabla1[[#This Row],[Sales]]*Tabla1[[#This Row],[Discount]]</f>
        <v>0</v>
      </c>
      <c r="X9388" s="16">
        <v>37.562399999999997</v>
      </c>
      <c r="Y9388" s="21">
        <f>ROUND(Tabla1[[#This Row],[Profit]]/Tabla1[[#This Row],[Sales]],2)</f>
        <v>0.47</v>
      </c>
      <c r="Z9388" s="26" t="s">
        <v>10994</v>
      </c>
      <c r="AA9388" s="16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6">
        <v>12.28</v>
      </c>
      <c r="S9389" s="5">
        <v>1</v>
      </c>
      <c r="T9389" s="5" t="s">
        <v>10980</v>
      </c>
      <c r="U9389">
        <v>0</v>
      </c>
      <c r="V9389" s="24" t="s">
        <v>10986</v>
      </c>
      <c r="W9389" s="16">
        <f>+-Tabla1[[#This Row],[Sales]]*Tabla1[[#This Row],[Discount]]</f>
        <v>0</v>
      </c>
      <c r="X9389" s="16">
        <v>5.7716000000000003</v>
      </c>
      <c r="Y9389" s="21">
        <f>ROUND(Tabla1[[#This Row],[Profit]]/Tabla1[[#This Row],[Sales]],2)</f>
        <v>0.47</v>
      </c>
      <c r="Z9389" s="26" t="s">
        <v>10994</v>
      </c>
      <c r="AA9389" s="16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6">
        <v>542.94000000000005</v>
      </c>
      <c r="S9390" s="5">
        <v>3</v>
      </c>
      <c r="T9390" s="5" t="s">
        <v>10980</v>
      </c>
      <c r="U9390">
        <v>0</v>
      </c>
      <c r="V9390" s="24" t="s">
        <v>10986</v>
      </c>
      <c r="W9390" s="16">
        <f>+-Tabla1[[#This Row],[Sales]]*Tabla1[[#This Row],[Discount]]</f>
        <v>0</v>
      </c>
      <c r="X9390" s="16">
        <v>152.0232</v>
      </c>
      <c r="Y9390" s="21">
        <f>ROUND(Tabla1[[#This Row],[Profit]]/Tabla1[[#This Row],[Sales]],2)</f>
        <v>0.28000000000000003</v>
      </c>
      <c r="Z9390" s="26" t="s">
        <v>10994</v>
      </c>
      <c r="AA9390" s="16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6">
        <v>2.04</v>
      </c>
      <c r="S9391" s="5">
        <v>1</v>
      </c>
      <c r="T9391" s="5" t="s">
        <v>10980</v>
      </c>
      <c r="U9391">
        <v>0</v>
      </c>
      <c r="V9391" s="24" t="s">
        <v>10986</v>
      </c>
      <c r="W9391" s="16">
        <f>+-Tabla1[[#This Row],[Sales]]*Tabla1[[#This Row],[Discount]]</f>
        <v>0</v>
      </c>
      <c r="X9391" s="16">
        <v>0.95879999999999999</v>
      </c>
      <c r="Y9391" s="21">
        <f>ROUND(Tabla1[[#This Row],[Profit]]/Tabla1[[#This Row],[Sales]],2)</f>
        <v>0.47</v>
      </c>
      <c r="Z9391" s="26" t="s">
        <v>10994</v>
      </c>
      <c r="AA9391" s="16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6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6">
        <f>+-Tabla1[[#This Row],[Sales]]*Tabla1[[#This Row],[Discount]]</f>
        <v>-45.783999999999999</v>
      </c>
      <c r="X9392" s="16">
        <v>14.307499999999999</v>
      </c>
      <c r="Y9392" s="21">
        <f>ROUND(Tabla1[[#This Row],[Profit]]/Tabla1[[#This Row],[Sales]],2)</f>
        <v>0.06</v>
      </c>
      <c r="Z9392" s="26" t="s">
        <v>10994</v>
      </c>
      <c r="AA9392" s="16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6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6">
        <f>+-Tabla1[[#This Row],[Sales]]*Tabla1[[#This Row],[Discount]]</f>
        <v>-1.5984</v>
      </c>
      <c r="X9393" s="16">
        <v>2.5973999999999999</v>
      </c>
      <c r="Y9393" s="21">
        <f>ROUND(Tabla1[[#This Row],[Profit]]/Tabla1[[#This Row],[Sales]],2)</f>
        <v>0.33</v>
      </c>
      <c r="Z9393" s="26" t="s">
        <v>10994</v>
      </c>
      <c r="AA9393" s="16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6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6">
        <f>+-Tabla1[[#This Row],[Sales]]*Tabla1[[#This Row],[Discount]]</f>
        <v>-116.46720000000001</v>
      </c>
      <c r="X9394" s="16">
        <v>-29.116800000000001</v>
      </c>
      <c r="Y9394" s="21">
        <f>ROUND(Tabla1[[#This Row],[Profit]]/Tabla1[[#This Row],[Sales]],2)</f>
        <v>-0.05</v>
      </c>
      <c r="Z9394" s="26" t="s">
        <v>11012</v>
      </c>
      <c r="AA9394" s="16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6">
        <v>629.95000000000005</v>
      </c>
      <c r="S9395" s="5">
        <v>5</v>
      </c>
      <c r="T9395" s="5" t="s">
        <v>10981</v>
      </c>
      <c r="U9395">
        <v>0</v>
      </c>
      <c r="V9395" s="24" t="s">
        <v>10986</v>
      </c>
      <c r="W9395" s="16">
        <f>+-Tabla1[[#This Row],[Sales]]*Tabla1[[#This Row],[Discount]]</f>
        <v>0</v>
      </c>
      <c r="X9395" s="16">
        <v>157.48750000000001</v>
      </c>
      <c r="Y9395" s="21">
        <f>ROUND(Tabla1[[#This Row],[Profit]]/Tabla1[[#This Row],[Sales]],2)</f>
        <v>0.25</v>
      </c>
      <c r="Z9395" s="26" t="s">
        <v>10994</v>
      </c>
      <c r="AA9395" s="16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6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6">
        <f>+-Tabla1[[#This Row],[Sales]]*Tabla1[[#This Row],[Discount]]</f>
        <v>-63.178200000000004</v>
      </c>
      <c r="X9396" s="16">
        <v>140.39599999999999</v>
      </c>
      <c r="Y9396" s="21">
        <f>ROUND(Tabla1[[#This Row],[Profit]]/Tabla1[[#This Row],[Sales]],2)</f>
        <v>0.22</v>
      </c>
      <c r="Z9396" s="26" t="s">
        <v>10994</v>
      </c>
      <c r="AA9396" s="16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6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6">
        <f>+-Tabla1[[#This Row],[Sales]]*Tabla1[[#This Row],[Discount]]</f>
        <v>-160.31360000000001</v>
      </c>
      <c r="X9397" s="16">
        <v>-10.019600000000001</v>
      </c>
      <c r="Y9397" s="21">
        <f>ROUND(Tabla1[[#This Row],[Profit]]/Tabla1[[#This Row],[Sales]],2)</f>
        <v>-0.01</v>
      </c>
      <c r="Z9397" s="26" t="s">
        <v>11012</v>
      </c>
      <c r="AA9397" s="16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6">
        <v>75.180000000000007</v>
      </c>
      <c r="S9398" s="5">
        <v>6</v>
      </c>
      <c r="T9398" s="5" t="s">
        <v>10981</v>
      </c>
      <c r="U9398">
        <v>0</v>
      </c>
      <c r="V9398" s="24" t="s">
        <v>10986</v>
      </c>
      <c r="W9398" s="16">
        <f>+-Tabla1[[#This Row],[Sales]]*Tabla1[[#This Row],[Discount]]</f>
        <v>0</v>
      </c>
      <c r="X9398" s="16">
        <v>35.334600000000002</v>
      </c>
      <c r="Y9398" s="21">
        <f>ROUND(Tabla1[[#This Row],[Profit]]/Tabla1[[#This Row],[Sales]],2)</f>
        <v>0.47</v>
      </c>
      <c r="Z9398" s="26" t="s">
        <v>10994</v>
      </c>
      <c r="AA9398" s="16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6">
        <v>30.98</v>
      </c>
      <c r="S9399" s="5">
        <v>1</v>
      </c>
      <c r="T9399" s="5" t="s">
        <v>10980</v>
      </c>
      <c r="U9399">
        <v>0</v>
      </c>
      <c r="V9399" s="24" t="s">
        <v>10986</v>
      </c>
      <c r="W9399" s="16">
        <f>+-Tabla1[[#This Row],[Sales]]*Tabla1[[#This Row],[Discount]]</f>
        <v>0</v>
      </c>
      <c r="X9399" s="16">
        <v>8.0548000000000002</v>
      </c>
      <c r="Y9399" s="21">
        <f>ROUND(Tabla1[[#This Row],[Profit]]/Tabla1[[#This Row],[Sales]],2)</f>
        <v>0.26</v>
      </c>
      <c r="Z9399" s="26" t="s">
        <v>10994</v>
      </c>
      <c r="AA9399" s="16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6">
        <v>1349.91</v>
      </c>
      <c r="S9400" s="5">
        <v>9</v>
      </c>
      <c r="T9400" s="5" t="s">
        <v>10982</v>
      </c>
      <c r="U9400">
        <v>0</v>
      </c>
      <c r="V9400" s="24" t="s">
        <v>10986</v>
      </c>
      <c r="W9400" s="16">
        <f>+-Tabla1[[#This Row],[Sales]]*Tabla1[[#This Row],[Discount]]</f>
        <v>0</v>
      </c>
      <c r="X9400" s="16">
        <v>661.45590000000004</v>
      </c>
      <c r="Y9400" s="21">
        <f>ROUND(Tabla1[[#This Row],[Profit]]/Tabla1[[#This Row],[Sales]],2)</f>
        <v>0.49</v>
      </c>
      <c r="Z9400" s="26" t="s">
        <v>10994</v>
      </c>
      <c r="AA9400" s="16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6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6">
        <f>+-Tabla1[[#This Row],[Sales]]*Tabla1[[#This Row],[Discount]]</f>
        <v>-2.8224</v>
      </c>
      <c r="X9401" s="16">
        <v>1.2347999999999999</v>
      </c>
      <c r="Y9401" s="21">
        <f>ROUND(Tabla1[[#This Row],[Profit]]/Tabla1[[#This Row],[Sales]],2)</f>
        <v>0.09</v>
      </c>
      <c r="Z9401" s="26" t="s">
        <v>10994</v>
      </c>
      <c r="AA9401" s="16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6">
        <v>31.12</v>
      </c>
      <c r="S9402" s="5">
        <v>4</v>
      </c>
      <c r="T9402" s="5" t="s">
        <v>10981</v>
      </c>
      <c r="U9402">
        <v>0</v>
      </c>
      <c r="V9402" s="24" t="s">
        <v>10986</v>
      </c>
      <c r="W9402" s="16">
        <f>+-Tabla1[[#This Row],[Sales]]*Tabla1[[#This Row],[Discount]]</f>
        <v>0</v>
      </c>
      <c r="X9402" s="16">
        <v>14.6264</v>
      </c>
      <c r="Y9402" s="21">
        <f>ROUND(Tabla1[[#This Row],[Profit]]/Tabla1[[#This Row],[Sales]],2)</f>
        <v>0.47</v>
      </c>
      <c r="Z9402" s="26" t="s">
        <v>10994</v>
      </c>
      <c r="AA9402" s="16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6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6">
        <f>+-Tabla1[[#This Row],[Sales]]*Tabla1[[#This Row],[Discount]]</f>
        <v>-0.85440000000000005</v>
      </c>
      <c r="X9403" s="16">
        <v>0.96120000000000005</v>
      </c>
      <c r="Y9403" s="21">
        <f>ROUND(Tabla1[[#This Row],[Profit]]/Tabla1[[#This Row],[Sales]],2)</f>
        <v>0.23</v>
      </c>
      <c r="Z9403" s="26" t="s">
        <v>10994</v>
      </c>
      <c r="AA9403" s="16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6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6">
        <f>+-Tabla1[[#This Row],[Sales]]*Tabla1[[#This Row],[Discount]]</f>
        <v>-83.659199999999998</v>
      </c>
      <c r="X9404" s="16">
        <v>-66.230199999999996</v>
      </c>
      <c r="Y9404" s="21">
        <f>ROUND(Tabla1[[#This Row],[Profit]]/Tabla1[[#This Row],[Sales]],2)</f>
        <v>-0.32</v>
      </c>
      <c r="Z9404" s="26" t="s">
        <v>11013</v>
      </c>
      <c r="AA9404" s="16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6">
        <v>1591.02</v>
      </c>
      <c r="S9405" s="5">
        <v>6</v>
      </c>
      <c r="T9405" s="5" t="s">
        <v>10981</v>
      </c>
      <c r="U9405">
        <v>0</v>
      </c>
      <c r="V9405" s="24" t="s">
        <v>10986</v>
      </c>
      <c r="W9405" s="16">
        <f>+-Tabla1[[#This Row],[Sales]]*Tabla1[[#This Row],[Discount]]</f>
        <v>0</v>
      </c>
      <c r="X9405" s="16">
        <v>286.3836</v>
      </c>
      <c r="Y9405" s="21">
        <f>ROUND(Tabla1[[#This Row],[Profit]]/Tabla1[[#This Row],[Sales]],2)</f>
        <v>0.18</v>
      </c>
      <c r="Z9405" s="26" t="s">
        <v>10994</v>
      </c>
      <c r="AA9405" s="16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6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6">
        <f>+-Tabla1[[#This Row],[Sales]]*Tabla1[[#This Row],[Discount]]</f>
        <v>-1.5840000000000001</v>
      </c>
      <c r="X9406" s="16">
        <v>1.6830000000000001</v>
      </c>
      <c r="Y9406" s="21">
        <f>ROUND(Tabla1[[#This Row],[Profit]]/Tabla1[[#This Row],[Sales]],2)</f>
        <v>0.21</v>
      </c>
      <c r="Z9406" s="26" t="s">
        <v>10994</v>
      </c>
      <c r="AA9406" s="16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6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6">
        <f>+-Tabla1[[#This Row],[Sales]]*Tabla1[[#This Row],[Discount]]</f>
        <v>-172.47299999999998</v>
      </c>
      <c r="X9407" s="16">
        <v>156.047</v>
      </c>
      <c r="Y9407" s="21">
        <f>ROUND(Tabla1[[#This Row],[Profit]]/Tabla1[[#This Row],[Sales]],2)</f>
        <v>0.27</v>
      </c>
      <c r="Z9407" s="26" t="s">
        <v>10994</v>
      </c>
      <c r="AA9407" s="16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6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6">
        <f>+-Tabla1[[#This Row],[Sales]]*Tabla1[[#This Row],[Discount]]</f>
        <v>-1.6896000000000002</v>
      </c>
      <c r="X9408" s="16">
        <v>2.64</v>
      </c>
      <c r="Y9408" s="21">
        <f>ROUND(Tabla1[[#This Row],[Profit]]/Tabla1[[#This Row],[Sales]],2)</f>
        <v>0.31</v>
      </c>
      <c r="Z9408" s="26" t="s">
        <v>10994</v>
      </c>
      <c r="AA9408" s="16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6">
        <v>1071</v>
      </c>
      <c r="S9409" s="5">
        <v>9</v>
      </c>
      <c r="T9409" s="5" t="s">
        <v>10982</v>
      </c>
      <c r="U9409">
        <v>0</v>
      </c>
      <c r="V9409" s="24" t="s">
        <v>10986</v>
      </c>
      <c r="W9409" s="16">
        <f>+-Tabla1[[#This Row],[Sales]]*Tabla1[[#This Row],[Discount]]</f>
        <v>0</v>
      </c>
      <c r="X9409" s="16">
        <v>171.36</v>
      </c>
      <c r="Y9409" s="21">
        <f>ROUND(Tabla1[[#This Row],[Profit]]/Tabla1[[#This Row],[Sales]],2)</f>
        <v>0.16</v>
      </c>
      <c r="Z9409" s="26" t="s">
        <v>10994</v>
      </c>
      <c r="AA9409" s="16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6">
        <v>12.07</v>
      </c>
      <c r="S9410" s="5">
        <v>1</v>
      </c>
      <c r="T9410" s="5" t="s">
        <v>10980</v>
      </c>
      <c r="U9410">
        <v>0</v>
      </c>
      <c r="V9410" s="24" t="s">
        <v>10986</v>
      </c>
      <c r="W9410" s="16">
        <f>+-Tabla1[[#This Row],[Sales]]*Tabla1[[#This Row],[Discount]]</f>
        <v>0</v>
      </c>
      <c r="X9410" s="16">
        <v>3.9830999999999999</v>
      </c>
      <c r="Y9410" s="21">
        <f>ROUND(Tabla1[[#This Row],[Profit]]/Tabla1[[#This Row],[Sales]],2)</f>
        <v>0.33</v>
      </c>
      <c r="Z9410" s="26" t="s">
        <v>10994</v>
      </c>
      <c r="AA9410" s="16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6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6">
        <f>+-Tabla1[[#This Row],[Sales]]*Tabla1[[#This Row],[Discount]]</f>
        <v>-2.2911000000000001</v>
      </c>
      <c r="X9411" s="16">
        <v>-2.5093000000000001</v>
      </c>
      <c r="Y9411" s="21">
        <f>ROUND(Tabla1[[#This Row],[Profit]]/Tabla1[[#This Row],[Sales]],2)</f>
        <v>-0.77</v>
      </c>
      <c r="Z9411" s="26" t="s">
        <v>11014</v>
      </c>
      <c r="AA9411" s="16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6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6">
        <f>+-Tabla1[[#This Row],[Sales]]*Tabla1[[#This Row],[Discount]]</f>
        <v>-17.584</v>
      </c>
      <c r="X9412" s="16">
        <v>15.385999999999999</v>
      </c>
      <c r="Y9412" s="21">
        <f>ROUND(Tabla1[[#This Row],[Profit]]/Tabla1[[#This Row],[Sales]],2)</f>
        <v>0.18</v>
      </c>
      <c r="Z9412" s="26" t="s">
        <v>10994</v>
      </c>
      <c r="AA9412" s="16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6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6">
        <f>+-Tabla1[[#This Row],[Sales]]*Tabla1[[#This Row],[Discount]]</f>
        <v>-20.9392</v>
      </c>
      <c r="X9413" s="16">
        <v>6.5434999999999999</v>
      </c>
      <c r="Y9413" s="21">
        <f>ROUND(Tabla1[[#This Row],[Profit]]/Tabla1[[#This Row],[Sales]],2)</f>
        <v>0.06</v>
      </c>
      <c r="Z9413" s="26" t="s">
        <v>10994</v>
      </c>
      <c r="AA9413" s="16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6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6">
        <f>+-Tabla1[[#This Row],[Sales]]*Tabla1[[#This Row],[Discount]]</f>
        <v>-560.78399999999999</v>
      </c>
      <c r="X9414" s="16">
        <v>0</v>
      </c>
      <c r="Y9414" s="21">
        <f>ROUND(Tabla1[[#This Row],[Profit]]/Tabla1[[#This Row],[Sales]],2)</f>
        <v>0</v>
      </c>
      <c r="Z9414" s="26" t="s">
        <v>10986</v>
      </c>
      <c r="AA9414" s="16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6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6">
        <f>+-Tabla1[[#This Row],[Sales]]*Tabla1[[#This Row],[Discount]]</f>
        <v>-5.4527999999999999</v>
      </c>
      <c r="X9415" s="16">
        <v>-11.587199999999999</v>
      </c>
      <c r="Y9415" s="21">
        <f>ROUND(Tabla1[[#This Row],[Profit]]/Tabla1[[#This Row],[Sales]],2)</f>
        <v>-1.7</v>
      </c>
      <c r="Z9415" s="26" t="s">
        <v>10995</v>
      </c>
      <c r="AA9415" s="16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6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6">
        <f>+-Tabla1[[#This Row],[Sales]]*Tabla1[[#This Row],[Discount]]</f>
        <v>-49.916800000000002</v>
      </c>
      <c r="X9416" s="16">
        <v>15.599</v>
      </c>
      <c r="Y9416" s="21">
        <f>ROUND(Tabla1[[#This Row],[Profit]]/Tabla1[[#This Row],[Sales]],2)</f>
        <v>0.06</v>
      </c>
      <c r="Z9416" s="26" t="s">
        <v>10994</v>
      </c>
      <c r="AA9416" s="16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6">
        <v>17.940000000000001</v>
      </c>
      <c r="S9417" s="5">
        <v>3</v>
      </c>
      <c r="T9417" s="5" t="s">
        <v>10980</v>
      </c>
      <c r="U9417">
        <v>0</v>
      </c>
      <c r="V9417" s="24" t="s">
        <v>10986</v>
      </c>
      <c r="W9417" s="16">
        <f>+-Tabla1[[#This Row],[Sales]]*Tabla1[[#This Row],[Discount]]</f>
        <v>0</v>
      </c>
      <c r="X9417" s="16">
        <v>8.7905999999999995</v>
      </c>
      <c r="Y9417" s="21">
        <f>ROUND(Tabla1[[#This Row],[Profit]]/Tabla1[[#This Row],[Sales]],2)</f>
        <v>0.49</v>
      </c>
      <c r="Z9417" s="26" t="s">
        <v>10994</v>
      </c>
      <c r="AA9417" s="16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6">
        <v>10.11</v>
      </c>
      <c r="S9418" s="5">
        <v>3</v>
      </c>
      <c r="T9418" s="5" t="s">
        <v>10980</v>
      </c>
      <c r="U9418">
        <v>0</v>
      </c>
      <c r="V9418" s="24" t="s">
        <v>10986</v>
      </c>
      <c r="W9418" s="16">
        <f>+-Tabla1[[#This Row],[Sales]]*Tabla1[[#This Row],[Discount]]</f>
        <v>0</v>
      </c>
      <c r="X9418" s="16">
        <v>3.2351999999999999</v>
      </c>
      <c r="Y9418" s="21">
        <f>ROUND(Tabla1[[#This Row],[Profit]]/Tabla1[[#This Row],[Sales]],2)</f>
        <v>0.32</v>
      </c>
      <c r="Z9418" s="26" t="s">
        <v>10994</v>
      </c>
      <c r="AA9418" s="16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6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6">
        <f>+-Tabla1[[#This Row],[Sales]]*Tabla1[[#This Row],[Discount]]</f>
        <v>-2.0736000000000003</v>
      </c>
      <c r="X9419" s="16">
        <v>3.6288</v>
      </c>
      <c r="Y9419" s="21">
        <f>ROUND(Tabla1[[#This Row],[Profit]]/Tabla1[[#This Row],[Sales]],2)</f>
        <v>0.35</v>
      </c>
      <c r="Z9419" s="26" t="s">
        <v>10994</v>
      </c>
      <c r="AA9419" s="16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6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6">
        <f>+-Tabla1[[#This Row],[Sales]]*Tabla1[[#This Row],[Discount]]</f>
        <v>-2.3904000000000001</v>
      </c>
      <c r="X9420" s="16">
        <v>4.0338000000000003</v>
      </c>
      <c r="Y9420" s="21">
        <f>ROUND(Tabla1[[#This Row],[Profit]]/Tabla1[[#This Row],[Sales]],2)</f>
        <v>0.34</v>
      </c>
      <c r="Z9420" s="26" t="s">
        <v>10994</v>
      </c>
      <c r="AA9420" s="16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6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6">
        <f>+-Tabla1[[#This Row],[Sales]]*Tabla1[[#This Row],[Discount]]</f>
        <v>-12.179200000000002</v>
      </c>
      <c r="X9421" s="16">
        <v>-38.821199999999997</v>
      </c>
      <c r="Y9421" s="21">
        <f>ROUND(Tabla1[[#This Row],[Profit]]/Tabla1[[#This Row],[Sales]],2)</f>
        <v>-2.5499999999999998</v>
      </c>
      <c r="Z9421" s="26" t="s">
        <v>10995</v>
      </c>
      <c r="AA9421" s="16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6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6">
        <f>+-Tabla1[[#This Row],[Sales]]*Tabla1[[#This Row],[Discount]]</f>
        <v>-17.587200000000003</v>
      </c>
      <c r="X9422" s="16">
        <v>-56.059199999999997</v>
      </c>
      <c r="Y9422" s="21">
        <f>ROUND(Tabla1[[#This Row],[Profit]]/Tabla1[[#This Row],[Sales]],2)</f>
        <v>-2.5499999999999998</v>
      </c>
      <c r="Z9422" s="26" t="s">
        <v>10995</v>
      </c>
      <c r="AA9422" s="16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6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6">
        <f>+-Tabla1[[#This Row],[Sales]]*Tabla1[[#This Row],[Discount]]</f>
        <v>-120.9504</v>
      </c>
      <c r="X9423" s="16">
        <v>60.475200000000001</v>
      </c>
      <c r="Y9423" s="21">
        <f>ROUND(Tabla1[[#This Row],[Profit]]/Tabla1[[#This Row],[Sales]],2)</f>
        <v>0.1</v>
      </c>
      <c r="Z9423" s="26" t="s">
        <v>10994</v>
      </c>
      <c r="AA9423" s="16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6">
        <v>40.700000000000003</v>
      </c>
      <c r="S9424" s="5">
        <v>5</v>
      </c>
      <c r="T9424" s="5" t="s">
        <v>10981</v>
      </c>
      <c r="U9424">
        <v>0</v>
      </c>
      <c r="V9424" s="24" t="s">
        <v>10986</v>
      </c>
      <c r="W9424" s="16">
        <f>+-Tabla1[[#This Row],[Sales]]*Tabla1[[#This Row],[Discount]]</f>
        <v>0</v>
      </c>
      <c r="X9424" s="16">
        <v>11.803000000000001</v>
      </c>
      <c r="Y9424" s="21">
        <f>ROUND(Tabla1[[#This Row],[Profit]]/Tabla1[[#This Row],[Sales]],2)</f>
        <v>0.28999999999999998</v>
      </c>
      <c r="Z9424" s="26" t="s">
        <v>10994</v>
      </c>
      <c r="AA9424" s="16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6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6">
        <f>+-Tabla1[[#This Row],[Sales]]*Tabla1[[#This Row],[Discount]]</f>
        <v>-60.475200000000001</v>
      </c>
      <c r="X9425" s="16">
        <v>37.796999999999997</v>
      </c>
      <c r="Y9425" s="21">
        <f>ROUND(Tabla1[[#This Row],[Profit]]/Tabla1[[#This Row],[Sales]],2)</f>
        <v>0.13</v>
      </c>
      <c r="Z9425" s="26" t="s">
        <v>10994</v>
      </c>
      <c r="AA9425" s="16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6">
        <v>45</v>
      </c>
      <c r="S9426" s="5">
        <v>3</v>
      </c>
      <c r="T9426" s="5" t="s">
        <v>10980</v>
      </c>
      <c r="U9426">
        <v>0</v>
      </c>
      <c r="V9426" s="24" t="s">
        <v>10986</v>
      </c>
      <c r="W9426" s="16">
        <f>+-Tabla1[[#This Row],[Sales]]*Tabla1[[#This Row],[Discount]]</f>
        <v>0</v>
      </c>
      <c r="X9426" s="16">
        <v>4.95</v>
      </c>
      <c r="Y9426" s="21">
        <f>ROUND(Tabla1[[#This Row],[Profit]]/Tabla1[[#This Row],[Sales]],2)</f>
        <v>0.11</v>
      </c>
      <c r="Z9426" s="26" t="s">
        <v>10994</v>
      </c>
      <c r="AA9426" s="16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6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6">
        <f>+-Tabla1[[#This Row],[Sales]]*Tabla1[[#This Row],[Discount]]</f>
        <v>-378.5292</v>
      </c>
      <c r="X9427" s="16">
        <v>420.58800000000002</v>
      </c>
      <c r="Y9427" s="21">
        <f>ROUND(Tabla1[[#This Row],[Profit]]/Tabla1[[#This Row],[Sales]],2)</f>
        <v>0.11</v>
      </c>
      <c r="Z9427" s="26" t="s">
        <v>10994</v>
      </c>
      <c r="AA9427" s="16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6">
        <v>35.4</v>
      </c>
      <c r="S9428" s="5">
        <v>5</v>
      </c>
      <c r="T9428" s="5" t="s">
        <v>10981</v>
      </c>
      <c r="U9428">
        <v>0</v>
      </c>
      <c r="V9428" s="24" t="s">
        <v>10986</v>
      </c>
      <c r="W9428" s="16">
        <f>+-Tabla1[[#This Row],[Sales]]*Tabla1[[#This Row],[Discount]]</f>
        <v>0</v>
      </c>
      <c r="X9428" s="16">
        <v>13.452</v>
      </c>
      <c r="Y9428" s="21">
        <f>ROUND(Tabla1[[#This Row],[Profit]]/Tabla1[[#This Row],[Sales]],2)</f>
        <v>0.38</v>
      </c>
      <c r="Z9428" s="26" t="s">
        <v>10994</v>
      </c>
      <c r="AA9428" s="16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6">
        <v>199.9</v>
      </c>
      <c r="S9429" s="5">
        <v>5</v>
      </c>
      <c r="T9429" s="5" t="s">
        <v>10981</v>
      </c>
      <c r="U9429">
        <v>0</v>
      </c>
      <c r="V9429" s="24" t="s">
        <v>10986</v>
      </c>
      <c r="W9429" s="16">
        <f>+-Tabla1[[#This Row],[Sales]]*Tabla1[[#This Row],[Discount]]</f>
        <v>0</v>
      </c>
      <c r="X9429" s="16">
        <v>39.979999999999997</v>
      </c>
      <c r="Y9429" s="21">
        <f>ROUND(Tabla1[[#This Row],[Profit]]/Tabla1[[#This Row],[Sales]],2)</f>
        <v>0.2</v>
      </c>
      <c r="Z9429" s="26" t="s">
        <v>10994</v>
      </c>
      <c r="AA9429" s="16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6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6">
        <f>+-Tabla1[[#This Row],[Sales]]*Tabla1[[#This Row],[Discount]]</f>
        <v>-363.88799999999998</v>
      </c>
      <c r="X9430" s="16">
        <v>-69.311999999999998</v>
      </c>
      <c r="Y9430" s="21">
        <f>ROUND(Tabla1[[#This Row],[Profit]]/Tabla1[[#This Row],[Sales]],2)</f>
        <v>-0.06</v>
      </c>
      <c r="Z9430" s="26" t="s">
        <v>11012</v>
      </c>
      <c r="AA9430" s="16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6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6">
        <f>+-Tabla1[[#This Row],[Sales]]*Tabla1[[#This Row],[Discount]]</f>
        <v>-219.99200000000002</v>
      </c>
      <c r="X9431" s="16">
        <v>82.497</v>
      </c>
      <c r="Y9431" s="21">
        <f>ROUND(Tabla1[[#This Row],[Profit]]/Tabla1[[#This Row],[Sales]],2)</f>
        <v>0.08</v>
      </c>
      <c r="Z9431" s="26" t="s">
        <v>10994</v>
      </c>
      <c r="AA9431" s="16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6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6">
        <f>+-Tabla1[[#This Row],[Sales]]*Tabla1[[#This Row],[Discount]]</f>
        <v>-31.044299999999996</v>
      </c>
      <c r="X9432" s="16">
        <v>-16.261299999999999</v>
      </c>
      <c r="Y9432" s="21">
        <f>ROUND(Tabla1[[#This Row],[Profit]]/Tabla1[[#This Row],[Sales]],2)</f>
        <v>-0.16</v>
      </c>
      <c r="Z9432" s="26" t="s">
        <v>11015</v>
      </c>
      <c r="AA9432" s="16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6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6">
        <f>+-Tabla1[[#This Row],[Sales]]*Tabla1[[#This Row],[Discount]]</f>
        <v>-1.1808000000000001</v>
      </c>
      <c r="X9433" s="16">
        <v>1.9925999999999999</v>
      </c>
      <c r="Y9433" s="21">
        <f>ROUND(Tabla1[[#This Row],[Profit]]/Tabla1[[#This Row],[Sales]],2)</f>
        <v>0.34</v>
      </c>
      <c r="Z9433" s="26" t="s">
        <v>10994</v>
      </c>
      <c r="AA9433" s="16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6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6">
        <f>+-Tabla1[[#This Row],[Sales]]*Tabla1[[#This Row],[Discount]]</f>
        <v>-6.016</v>
      </c>
      <c r="X9434" s="16">
        <v>-5.2640000000000002</v>
      </c>
      <c r="Y9434" s="21">
        <f>ROUND(Tabla1[[#This Row],[Profit]]/Tabla1[[#This Row],[Sales]],2)</f>
        <v>-0.18</v>
      </c>
      <c r="Z9434" s="26" t="s">
        <v>11015</v>
      </c>
      <c r="AA9434" s="16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6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6">
        <f>+-Tabla1[[#This Row],[Sales]]*Tabla1[[#This Row],[Discount]]</f>
        <v>-7.2576000000000001</v>
      </c>
      <c r="X9435" s="16">
        <v>12.700799999999999</v>
      </c>
      <c r="Y9435" s="21">
        <f>ROUND(Tabla1[[#This Row],[Profit]]/Tabla1[[#This Row],[Sales]],2)</f>
        <v>0.35</v>
      </c>
      <c r="Z9435" s="26" t="s">
        <v>10994</v>
      </c>
      <c r="AA9435" s="16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6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6">
        <f>+-Tabla1[[#This Row],[Sales]]*Tabla1[[#This Row],[Discount]]</f>
        <v>-2.0544000000000002</v>
      </c>
      <c r="X9436" s="16">
        <v>1.1556</v>
      </c>
      <c r="Y9436" s="21">
        <f>ROUND(Tabla1[[#This Row],[Profit]]/Tabla1[[#This Row],[Sales]],2)</f>
        <v>0.11</v>
      </c>
      <c r="Z9436" s="26" t="s">
        <v>10994</v>
      </c>
      <c r="AA9436" s="16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6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6">
        <f>+-Tabla1[[#This Row],[Sales]]*Tabla1[[#This Row],[Discount]]</f>
        <v>-50.56</v>
      </c>
      <c r="X9437" s="16">
        <v>-31.6</v>
      </c>
      <c r="Y9437" s="21">
        <f>ROUND(Tabla1[[#This Row],[Profit]]/Tabla1[[#This Row],[Sales]],2)</f>
        <v>-0.13</v>
      </c>
      <c r="Z9437" s="26" t="s">
        <v>11012</v>
      </c>
      <c r="AA9437" s="16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6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6">
        <f>+-Tabla1[[#This Row],[Sales]]*Tabla1[[#This Row],[Discount]]</f>
        <v>-2.0621999999999998</v>
      </c>
      <c r="X9438" s="16">
        <v>-2.0621999999999998</v>
      </c>
      <c r="Y9438" s="21">
        <f>ROUND(Tabla1[[#This Row],[Profit]]/Tabla1[[#This Row],[Sales]],2)</f>
        <v>-0.7</v>
      </c>
      <c r="Z9438" s="26" t="s">
        <v>11014</v>
      </c>
      <c r="AA9438" s="16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6">
        <v>12.96</v>
      </c>
      <c r="S9439" s="5">
        <v>2</v>
      </c>
      <c r="T9439" s="5" t="s">
        <v>10980</v>
      </c>
      <c r="U9439">
        <v>0</v>
      </c>
      <c r="V9439" s="24" t="s">
        <v>10986</v>
      </c>
      <c r="W9439" s="16">
        <f>+-Tabla1[[#This Row],[Sales]]*Tabla1[[#This Row],[Discount]]</f>
        <v>0</v>
      </c>
      <c r="X9439" s="16">
        <v>6.2207999999999997</v>
      </c>
      <c r="Y9439" s="21">
        <f>ROUND(Tabla1[[#This Row],[Profit]]/Tabla1[[#This Row],[Sales]],2)</f>
        <v>0.48</v>
      </c>
      <c r="Z9439" s="26" t="s">
        <v>10994</v>
      </c>
      <c r="AA9439" s="16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6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6">
        <f>+-Tabla1[[#This Row],[Sales]]*Tabla1[[#This Row],[Discount]]</f>
        <v>-114.23040000000002</v>
      </c>
      <c r="X9440" s="16">
        <v>-57.115200000000002</v>
      </c>
      <c r="Y9440" s="21">
        <f>ROUND(Tabla1[[#This Row],[Profit]]/Tabla1[[#This Row],[Sales]],2)</f>
        <v>-0.2</v>
      </c>
      <c r="Z9440" s="26" t="s">
        <v>11015</v>
      </c>
      <c r="AA9440" s="16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6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6">
        <f>+-Tabla1[[#This Row],[Sales]]*Tabla1[[#This Row],[Discount]]</f>
        <v>-4.4479999999999995</v>
      </c>
      <c r="X9441" s="16">
        <v>2.5019999999999998</v>
      </c>
      <c r="Y9441" s="21">
        <f>ROUND(Tabla1[[#This Row],[Profit]]/Tabla1[[#This Row],[Sales]],2)</f>
        <v>0.11</v>
      </c>
      <c r="Z9441" s="26" t="s">
        <v>10994</v>
      </c>
      <c r="AA9441" s="16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6">
        <v>14.62</v>
      </c>
      <c r="S9442" s="5">
        <v>2</v>
      </c>
      <c r="T9442" s="5" t="s">
        <v>10980</v>
      </c>
      <c r="U9442">
        <v>0</v>
      </c>
      <c r="V9442" s="24" t="s">
        <v>10986</v>
      </c>
      <c r="W9442" s="16">
        <f>+-Tabla1[[#This Row],[Sales]]*Tabla1[[#This Row],[Discount]]</f>
        <v>0</v>
      </c>
      <c r="X9442" s="16">
        <v>6.7252000000000001</v>
      </c>
      <c r="Y9442" s="21">
        <f>ROUND(Tabla1[[#This Row],[Profit]]/Tabla1[[#This Row],[Sales]],2)</f>
        <v>0.46</v>
      </c>
      <c r="Z9442" s="26" t="s">
        <v>10994</v>
      </c>
      <c r="AA9442" s="16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6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6">
        <f>+-Tabla1[[#This Row],[Sales]]*Tabla1[[#This Row],[Discount]]</f>
        <v>-9.6720000000000006</v>
      </c>
      <c r="X9443" s="16">
        <v>6.0449999999999999</v>
      </c>
      <c r="Y9443" s="21">
        <f>ROUND(Tabla1[[#This Row],[Profit]]/Tabla1[[#This Row],[Sales]],2)</f>
        <v>0.13</v>
      </c>
      <c r="Z9443" s="26" t="s">
        <v>10994</v>
      </c>
      <c r="AA9443" s="16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6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6">
        <f>+-Tabla1[[#This Row],[Sales]]*Tabla1[[#This Row],[Discount]]</f>
        <v>-3.2512000000000003</v>
      </c>
      <c r="X9444" s="16">
        <v>1.2192000000000001</v>
      </c>
      <c r="Y9444" s="21">
        <f>ROUND(Tabla1[[#This Row],[Profit]]/Tabla1[[#This Row],[Sales]],2)</f>
        <v>0.08</v>
      </c>
      <c r="Z9444" s="26" t="s">
        <v>10994</v>
      </c>
      <c r="AA9444" s="16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6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6">
        <f>+-Tabla1[[#This Row],[Sales]]*Tabla1[[#This Row],[Discount]]</f>
        <v>-43.836800000000004</v>
      </c>
      <c r="X9445" s="16">
        <v>19.178599999999999</v>
      </c>
      <c r="Y9445" s="21">
        <f>ROUND(Tabla1[[#This Row],[Profit]]/Tabla1[[#This Row],[Sales]],2)</f>
        <v>0.09</v>
      </c>
      <c r="Z9445" s="26" t="s">
        <v>10994</v>
      </c>
      <c r="AA9445" s="16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6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6">
        <f>+-Tabla1[[#This Row],[Sales]]*Tabla1[[#This Row],[Discount]]</f>
        <v>-19.168000000000003</v>
      </c>
      <c r="X9446" s="16">
        <v>34.741999999999997</v>
      </c>
      <c r="Y9446" s="21">
        <f>ROUND(Tabla1[[#This Row],[Profit]]/Tabla1[[#This Row],[Sales]],2)</f>
        <v>0.36</v>
      </c>
      <c r="Z9446" s="26" t="s">
        <v>10994</v>
      </c>
      <c r="AA9446" s="16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6">
        <v>12.39</v>
      </c>
      <c r="S9447" s="5">
        <v>3</v>
      </c>
      <c r="T9447" s="5" t="s">
        <v>10980</v>
      </c>
      <c r="U9447">
        <v>0</v>
      </c>
      <c r="V9447" s="24" t="s">
        <v>10986</v>
      </c>
      <c r="W9447" s="16">
        <f>+-Tabla1[[#This Row],[Sales]]*Tabla1[[#This Row],[Discount]]</f>
        <v>0</v>
      </c>
      <c r="X9447" s="16">
        <v>5.6993999999999998</v>
      </c>
      <c r="Y9447" s="21">
        <f>ROUND(Tabla1[[#This Row],[Profit]]/Tabla1[[#This Row],[Sales]],2)</f>
        <v>0.46</v>
      </c>
      <c r="Z9447" s="26" t="s">
        <v>10994</v>
      </c>
      <c r="AA9447" s="16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6">
        <v>35.880000000000003</v>
      </c>
      <c r="S9448" s="5">
        <v>6</v>
      </c>
      <c r="T9448" s="5" t="s">
        <v>10981</v>
      </c>
      <c r="U9448">
        <v>0</v>
      </c>
      <c r="V9448" s="24" t="s">
        <v>10986</v>
      </c>
      <c r="W9448" s="16">
        <f>+-Tabla1[[#This Row],[Sales]]*Tabla1[[#This Row],[Discount]]</f>
        <v>0</v>
      </c>
      <c r="X9448" s="16">
        <v>16.146000000000001</v>
      </c>
      <c r="Y9448" s="21">
        <f>ROUND(Tabla1[[#This Row],[Profit]]/Tabla1[[#This Row],[Sales]],2)</f>
        <v>0.45</v>
      </c>
      <c r="Z9448" s="26" t="s">
        <v>10994</v>
      </c>
      <c r="AA9448" s="16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6">
        <v>477.3</v>
      </c>
      <c r="S9449" s="5">
        <v>5</v>
      </c>
      <c r="T9449" s="5" t="s">
        <v>10981</v>
      </c>
      <c r="U9449">
        <v>0</v>
      </c>
      <c r="V9449" s="24" t="s">
        <v>10986</v>
      </c>
      <c r="W9449" s="16">
        <f>+-Tabla1[[#This Row],[Sales]]*Tabla1[[#This Row],[Discount]]</f>
        <v>0</v>
      </c>
      <c r="X9449" s="16">
        <v>138.417</v>
      </c>
      <c r="Y9449" s="21">
        <f>ROUND(Tabla1[[#This Row],[Profit]]/Tabla1[[#This Row],[Sales]],2)</f>
        <v>0.28999999999999998</v>
      </c>
      <c r="Z9449" s="26" t="s">
        <v>10994</v>
      </c>
      <c r="AA9449" s="16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6">
        <v>12.32</v>
      </c>
      <c r="S9450" s="5">
        <v>4</v>
      </c>
      <c r="T9450" s="5" t="s">
        <v>10981</v>
      </c>
      <c r="U9450">
        <v>0</v>
      </c>
      <c r="V9450" s="24" t="s">
        <v>10986</v>
      </c>
      <c r="W9450" s="16">
        <f>+-Tabla1[[#This Row],[Sales]]*Tabla1[[#This Row],[Discount]]</f>
        <v>0</v>
      </c>
      <c r="X9450" s="16">
        <v>5.9135999999999997</v>
      </c>
      <c r="Y9450" s="21">
        <f>ROUND(Tabla1[[#This Row],[Profit]]/Tabla1[[#This Row],[Sales]],2)</f>
        <v>0.48</v>
      </c>
      <c r="Z9450" s="26" t="s">
        <v>10994</v>
      </c>
      <c r="AA9450" s="16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6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6">
        <f>+-Tabla1[[#This Row],[Sales]]*Tabla1[[#This Row],[Discount]]</f>
        <v>-1.7216000000000002</v>
      </c>
      <c r="X9451" s="16">
        <v>3.0127999999999999</v>
      </c>
      <c r="Y9451" s="21">
        <f>ROUND(Tabla1[[#This Row],[Profit]]/Tabla1[[#This Row],[Sales]],2)</f>
        <v>0.35</v>
      </c>
      <c r="Z9451" s="26" t="s">
        <v>10994</v>
      </c>
      <c r="AA9451" s="16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6">
        <v>136.26</v>
      </c>
      <c r="S9452" s="5">
        <v>9</v>
      </c>
      <c r="T9452" s="5" t="s">
        <v>10982</v>
      </c>
      <c r="U9452">
        <v>0</v>
      </c>
      <c r="V9452" s="24" t="s">
        <v>10986</v>
      </c>
      <c r="W9452" s="16">
        <f>+-Tabla1[[#This Row],[Sales]]*Tabla1[[#This Row],[Discount]]</f>
        <v>0</v>
      </c>
      <c r="X9452" s="16">
        <v>5.4504000000000001</v>
      </c>
      <c r="Y9452" s="21">
        <f>ROUND(Tabla1[[#This Row],[Profit]]/Tabla1[[#This Row],[Sales]],2)</f>
        <v>0.04</v>
      </c>
      <c r="Z9452" s="26" t="s">
        <v>10994</v>
      </c>
      <c r="AA9452" s="16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6">
        <v>186.15</v>
      </c>
      <c r="S9453" s="5">
        <v>3</v>
      </c>
      <c r="T9453" s="5" t="s">
        <v>10980</v>
      </c>
      <c r="U9453">
        <v>0</v>
      </c>
      <c r="V9453" s="24" t="s">
        <v>10986</v>
      </c>
      <c r="W9453" s="16">
        <f>+-Tabla1[[#This Row],[Sales]]*Tabla1[[#This Row],[Discount]]</f>
        <v>0</v>
      </c>
      <c r="X9453" s="16">
        <v>55.844999999999999</v>
      </c>
      <c r="Y9453" s="21">
        <f>ROUND(Tabla1[[#This Row],[Profit]]/Tabla1[[#This Row],[Sales]],2)</f>
        <v>0.3</v>
      </c>
      <c r="Z9453" s="26" t="s">
        <v>10994</v>
      </c>
      <c r="AA9453" s="16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6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6">
        <f>+-Tabla1[[#This Row],[Sales]]*Tabla1[[#This Row],[Discount]]</f>
        <v>-16.3584</v>
      </c>
      <c r="X9454" s="16">
        <v>26.5824</v>
      </c>
      <c r="Y9454" s="21">
        <f>ROUND(Tabla1[[#This Row],[Profit]]/Tabla1[[#This Row],[Sales]],2)</f>
        <v>0.33</v>
      </c>
      <c r="Z9454" s="26" t="s">
        <v>10994</v>
      </c>
      <c r="AA9454" s="16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6">
        <v>47.19</v>
      </c>
      <c r="S9455" s="5">
        <v>3</v>
      </c>
      <c r="T9455" s="5" t="s">
        <v>10980</v>
      </c>
      <c r="U9455">
        <v>0</v>
      </c>
      <c r="V9455" s="24" t="s">
        <v>10986</v>
      </c>
      <c r="W9455" s="16">
        <f>+-Tabla1[[#This Row],[Sales]]*Tabla1[[#This Row],[Discount]]</f>
        <v>0</v>
      </c>
      <c r="X9455" s="16">
        <v>13.6851</v>
      </c>
      <c r="Y9455" s="21">
        <f>ROUND(Tabla1[[#This Row],[Profit]]/Tabla1[[#This Row],[Sales]],2)</f>
        <v>0.28999999999999998</v>
      </c>
      <c r="Z9455" s="26" t="s">
        <v>10994</v>
      </c>
      <c r="AA9455" s="16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6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6">
        <f>+-Tabla1[[#This Row],[Sales]]*Tabla1[[#This Row],[Discount]]</f>
        <v>-7.3567999999999998</v>
      </c>
      <c r="X9456" s="16">
        <v>-8.2764000000000006</v>
      </c>
      <c r="Y9456" s="21">
        <f>ROUND(Tabla1[[#This Row],[Profit]]/Tabla1[[#This Row],[Sales]],2)</f>
        <v>-0.23</v>
      </c>
      <c r="Z9456" s="26" t="s">
        <v>11015</v>
      </c>
      <c r="AA9456" s="16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6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6">
        <f>+-Tabla1[[#This Row],[Sales]]*Tabla1[[#This Row],[Discount]]</f>
        <v>-45.737499999999997</v>
      </c>
      <c r="X9457" s="16">
        <v>-1.8294999999999999</v>
      </c>
      <c r="Y9457" s="21">
        <f>ROUND(Tabla1[[#This Row],[Profit]]/Tabla1[[#This Row],[Sales]],2)</f>
        <v>-0.02</v>
      </c>
      <c r="Z9457" s="26" t="s">
        <v>11012</v>
      </c>
      <c r="AA9457" s="16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6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6">
        <f>+-Tabla1[[#This Row],[Sales]]*Tabla1[[#This Row],[Discount]]</f>
        <v>-5.4384000000000006</v>
      </c>
      <c r="X9458" s="16">
        <v>0.33989999999999998</v>
      </c>
      <c r="Y9458" s="21">
        <f>ROUND(Tabla1[[#This Row],[Profit]]/Tabla1[[#This Row],[Sales]],2)</f>
        <v>0.01</v>
      </c>
      <c r="Z9458" s="26" t="s">
        <v>10994</v>
      </c>
      <c r="AA9458" s="16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6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6">
        <f>+-Tabla1[[#This Row],[Sales]]*Tabla1[[#This Row],[Discount]]</f>
        <v>-8.4420000000000002</v>
      </c>
      <c r="X9459" s="16">
        <v>-10.050000000000001</v>
      </c>
      <c r="Y9459" s="21">
        <f>ROUND(Tabla1[[#This Row],[Profit]]/Tabla1[[#This Row],[Sales]],2)</f>
        <v>-0.83</v>
      </c>
      <c r="Z9459" s="26" t="s">
        <v>11014</v>
      </c>
      <c r="AA9459" s="16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6">
        <v>144.6</v>
      </c>
      <c r="S9460" s="5">
        <v>3</v>
      </c>
      <c r="T9460" s="5" t="s">
        <v>10980</v>
      </c>
      <c r="U9460">
        <v>0</v>
      </c>
      <c r="V9460" s="24" t="s">
        <v>10986</v>
      </c>
      <c r="W9460" s="16">
        <f>+-Tabla1[[#This Row],[Sales]]*Tabla1[[#This Row],[Discount]]</f>
        <v>0</v>
      </c>
      <c r="X9460" s="16">
        <v>41.933999999999997</v>
      </c>
      <c r="Y9460" s="21">
        <f>ROUND(Tabla1[[#This Row],[Profit]]/Tabla1[[#This Row],[Sales]],2)</f>
        <v>0.28999999999999998</v>
      </c>
      <c r="Z9460" s="26" t="s">
        <v>10994</v>
      </c>
      <c r="AA9460" s="16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6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6">
        <f>+-Tabla1[[#This Row],[Sales]]*Tabla1[[#This Row],[Discount]]</f>
        <v>-3.1984000000000004</v>
      </c>
      <c r="X9461" s="16">
        <v>-2.9984999999999999</v>
      </c>
      <c r="Y9461" s="21">
        <f>ROUND(Tabla1[[#This Row],[Profit]]/Tabla1[[#This Row],[Sales]],2)</f>
        <v>-0.19</v>
      </c>
      <c r="Z9461" s="26" t="s">
        <v>11015</v>
      </c>
      <c r="AA9461" s="16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6">
        <v>34.44</v>
      </c>
      <c r="S9462" s="5">
        <v>3</v>
      </c>
      <c r="T9462" s="5" t="s">
        <v>10980</v>
      </c>
      <c r="U9462">
        <v>0</v>
      </c>
      <c r="V9462" s="24" t="s">
        <v>10986</v>
      </c>
      <c r="W9462" s="16">
        <f>+-Tabla1[[#This Row],[Sales]]*Tabla1[[#This Row],[Discount]]</f>
        <v>0</v>
      </c>
      <c r="X9462" s="16">
        <v>17.22</v>
      </c>
      <c r="Y9462" s="21">
        <f>ROUND(Tabla1[[#This Row],[Profit]]/Tabla1[[#This Row],[Sales]],2)</f>
        <v>0.5</v>
      </c>
      <c r="Z9462" s="26" t="s">
        <v>10994</v>
      </c>
      <c r="AA9462" s="16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6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6">
        <f>+-Tabla1[[#This Row],[Sales]]*Tabla1[[#This Row],[Discount]]</f>
        <v>-64.310400000000001</v>
      </c>
      <c r="X9463" s="16">
        <v>20.097000000000001</v>
      </c>
      <c r="Y9463" s="21">
        <f>ROUND(Tabla1[[#This Row],[Profit]]/Tabla1[[#This Row],[Sales]],2)</f>
        <v>0.06</v>
      </c>
      <c r="Z9463" s="26" t="s">
        <v>10994</v>
      </c>
      <c r="AA9463" s="16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6">
        <v>701.96</v>
      </c>
      <c r="S9464" s="5">
        <v>2</v>
      </c>
      <c r="T9464" s="5" t="s">
        <v>10980</v>
      </c>
      <c r="U9464">
        <v>0</v>
      </c>
      <c r="V9464" s="24" t="s">
        <v>10986</v>
      </c>
      <c r="W9464" s="16">
        <f>+-Tabla1[[#This Row],[Sales]]*Tabla1[[#This Row],[Discount]]</f>
        <v>0</v>
      </c>
      <c r="X9464" s="16">
        <v>168.47040000000001</v>
      </c>
      <c r="Y9464" s="21">
        <f>ROUND(Tabla1[[#This Row],[Profit]]/Tabla1[[#This Row],[Sales]],2)</f>
        <v>0.24</v>
      </c>
      <c r="Z9464" s="26" t="s">
        <v>10994</v>
      </c>
      <c r="AA9464" s="16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6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6">
        <f>+-Tabla1[[#This Row],[Sales]]*Tabla1[[#This Row],[Discount]]</f>
        <v>-3.8912</v>
      </c>
      <c r="X9465" s="16">
        <v>3.4047999999999998</v>
      </c>
      <c r="Y9465" s="21">
        <f>ROUND(Tabla1[[#This Row],[Profit]]/Tabla1[[#This Row],[Sales]],2)</f>
        <v>0.18</v>
      </c>
      <c r="Z9465" s="26" t="s">
        <v>10994</v>
      </c>
      <c r="AA9465" s="16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6">
        <v>17.28</v>
      </c>
      <c r="S9466" s="5">
        <v>6</v>
      </c>
      <c r="T9466" s="5" t="s">
        <v>10981</v>
      </c>
      <c r="U9466">
        <v>0</v>
      </c>
      <c r="V9466" s="24" t="s">
        <v>10986</v>
      </c>
      <c r="W9466" s="16">
        <f>+-Tabla1[[#This Row],[Sales]]*Tabla1[[#This Row],[Discount]]</f>
        <v>0</v>
      </c>
      <c r="X9466" s="16">
        <v>7.9488000000000003</v>
      </c>
      <c r="Y9466" s="21">
        <f>ROUND(Tabla1[[#This Row],[Profit]]/Tabla1[[#This Row],[Sales]],2)</f>
        <v>0.46</v>
      </c>
      <c r="Z9466" s="26" t="s">
        <v>10994</v>
      </c>
      <c r="AA9466" s="16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6">
        <v>31.96</v>
      </c>
      <c r="S9467" s="5">
        <v>2</v>
      </c>
      <c r="T9467" s="5" t="s">
        <v>10980</v>
      </c>
      <c r="U9467">
        <v>0</v>
      </c>
      <c r="V9467" s="24" t="s">
        <v>10986</v>
      </c>
      <c r="W9467" s="16">
        <f>+-Tabla1[[#This Row],[Sales]]*Tabla1[[#This Row],[Discount]]</f>
        <v>0</v>
      </c>
      <c r="X9467" s="16">
        <v>1.5980000000000001</v>
      </c>
      <c r="Y9467" s="21">
        <f>ROUND(Tabla1[[#This Row],[Profit]]/Tabla1[[#This Row],[Sales]],2)</f>
        <v>0.05</v>
      </c>
      <c r="Z9467" s="26" t="s">
        <v>10994</v>
      </c>
      <c r="AA9467" s="16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6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6">
        <f>+-Tabla1[[#This Row],[Sales]]*Tabla1[[#This Row],[Discount]]</f>
        <v>-32.937599999999996</v>
      </c>
      <c r="X9468" s="16">
        <v>55.5822</v>
      </c>
      <c r="Y9468" s="21">
        <f>ROUND(Tabla1[[#This Row],[Profit]]/Tabla1[[#This Row],[Sales]],2)</f>
        <v>0.34</v>
      </c>
      <c r="Z9468" s="26" t="s">
        <v>10994</v>
      </c>
      <c r="AA9468" s="16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6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6">
        <f>+-Tabla1[[#This Row],[Sales]]*Tabla1[[#This Row],[Discount]]</f>
        <v>-66.600000000000009</v>
      </c>
      <c r="X9469" s="16">
        <v>-66.599999999999994</v>
      </c>
      <c r="Y9469" s="21">
        <f>ROUND(Tabla1[[#This Row],[Profit]]/Tabla1[[#This Row],[Sales]],2)</f>
        <v>-0.4</v>
      </c>
      <c r="Z9469" s="26" t="s">
        <v>11013</v>
      </c>
      <c r="AA9469" s="16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6">
        <v>12.96</v>
      </c>
      <c r="S9470" s="5">
        <v>2</v>
      </c>
      <c r="T9470" s="5" t="s">
        <v>10980</v>
      </c>
      <c r="U9470">
        <v>0</v>
      </c>
      <c r="V9470" s="24" t="s">
        <v>10986</v>
      </c>
      <c r="W9470" s="16">
        <f>+-Tabla1[[#This Row],[Sales]]*Tabla1[[#This Row],[Discount]]</f>
        <v>0</v>
      </c>
      <c r="X9470" s="16">
        <v>6.2207999999999997</v>
      </c>
      <c r="Y9470" s="21">
        <f>ROUND(Tabla1[[#This Row],[Profit]]/Tabla1[[#This Row],[Sales]],2)</f>
        <v>0.48</v>
      </c>
      <c r="Z9470" s="26" t="s">
        <v>10994</v>
      </c>
      <c r="AA9470" s="16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6">
        <v>110.96</v>
      </c>
      <c r="S9471" s="5">
        <v>2</v>
      </c>
      <c r="T9471" s="5" t="s">
        <v>10980</v>
      </c>
      <c r="U9471">
        <v>0</v>
      </c>
      <c r="V9471" s="24" t="s">
        <v>10986</v>
      </c>
      <c r="W9471" s="16">
        <f>+-Tabla1[[#This Row],[Sales]]*Tabla1[[#This Row],[Discount]]</f>
        <v>0</v>
      </c>
      <c r="X9471" s="16">
        <v>53.260800000000003</v>
      </c>
      <c r="Y9471" s="21">
        <f>ROUND(Tabla1[[#This Row],[Profit]]/Tabla1[[#This Row],[Sales]],2)</f>
        <v>0.48</v>
      </c>
      <c r="Z9471" s="26" t="s">
        <v>10994</v>
      </c>
      <c r="AA9471" s="16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6">
        <v>99.98</v>
      </c>
      <c r="S9472" s="5">
        <v>2</v>
      </c>
      <c r="T9472" s="5" t="s">
        <v>10980</v>
      </c>
      <c r="U9472">
        <v>0</v>
      </c>
      <c r="V9472" s="24" t="s">
        <v>10986</v>
      </c>
      <c r="W9472" s="16">
        <f>+-Tabla1[[#This Row],[Sales]]*Tabla1[[#This Row],[Discount]]</f>
        <v>0</v>
      </c>
      <c r="X9472" s="16">
        <v>3.9992000000000001</v>
      </c>
      <c r="Y9472" s="21">
        <f>ROUND(Tabla1[[#This Row],[Profit]]/Tabla1[[#This Row],[Sales]],2)</f>
        <v>0.04</v>
      </c>
      <c r="Z9472" s="26" t="s">
        <v>10994</v>
      </c>
      <c r="AA9472" s="16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6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6">
        <f>+-Tabla1[[#This Row],[Sales]]*Tabla1[[#This Row],[Discount]]</f>
        <v>-2.2848000000000002</v>
      </c>
      <c r="X9473" s="16">
        <v>3.7128000000000001</v>
      </c>
      <c r="Y9473" s="21">
        <f>ROUND(Tabla1[[#This Row],[Profit]]/Tabla1[[#This Row],[Sales]],2)</f>
        <v>0.33</v>
      </c>
      <c r="Z9473" s="26" t="s">
        <v>10994</v>
      </c>
      <c r="AA9473" s="16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6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6">
        <f>+-Tabla1[[#This Row],[Sales]]*Tabla1[[#This Row],[Discount]]</f>
        <v>-12.8124</v>
      </c>
      <c r="X9474" s="16">
        <v>24.2012</v>
      </c>
      <c r="Y9474" s="21">
        <f>ROUND(Tabla1[[#This Row],[Profit]]/Tabla1[[#This Row],[Sales]],2)</f>
        <v>0.19</v>
      </c>
      <c r="Z9474" s="26" t="s">
        <v>10994</v>
      </c>
      <c r="AA9474" s="16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6">
        <v>101.4</v>
      </c>
      <c r="S9475" s="5">
        <v>5</v>
      </c>
      <c r="T9475" s="5" t="s">
        <v>10981</v>
      </c>
      <c r="U9475">
        <v>0</v>
      </c>
      <c r="V9475" s="24" t="s">
        <v>10986</v>
      </c>
      <c r="W9475" s="16">
        <f>+-Tabla1[[#This Row],[Sales]]*Tabla1[[#This Row],[Discount]]</f>
        <v>0</v>
      </c>
      <c r="X9475" s="16">
        <v>38.531999999999996</v>
      </c>
      <c r="Y9475" s="21">
        <f>ROUND(Tabla1[[#This Row],[Profit]]/Tabla1[[#This Row],[Sales]],2)</f>
        <v>0.38</v>
      </c>
      <c r="Z9475" s="26" t="s">
        <v>10994</v>
      </c>
      <c r="AA9475" s="16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6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6">
        <f>+-Tabla1[[#This Row],[Sales]]*Tabla1[[#This Row],[Discount]]</f>
        <v>-1.1808000000000001</v>
      </c>
      <c r="X9476" s="16">
        <v>1.9925999999999999</v>
      </c>
      <c r="Y9476" s="21">
        <f>ROUND(Tabla1[[#This Row],[Profit]]/Tabla1[[#This Row],[Sales]],2)</f>
        <v>0.34</v>
      </c>
      <c r="Z9476" s="26" t="s">
        <v>10994</v>
      </c>
      <c r="AA9476" s="16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6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6">
        <f>+-Tabla1[[#This Row],[Sales]]*Tabla1[[#This Row],[Discount]]</f>
        <v>-34.697600000000001</v>
      </c>
      <c r="X9477" s="16">
        <v>54.215000000000003</v>
      </c>
      <c r="Y9477" s="21">
        <f>ROUND(Tabla1[[#This Row],[Profit]]/Tabla1[[#This Row],[Sales]],2)</f>
        <v>0.31</v>
      </c>
      <c r="Z9477" s="26" t="s">
        <v>10994</v>
      </c>
      <c r="AA9477" s="16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6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6">
        <f>+-Tabla1[[#This Row],[Sales]]*Tabla1[[#This Row],[Discount]]</f>
        <v>-30.936</v>
      </c>
      <c r="X9478" s="16">
        <v>-61.872</v>
      </c>
      <c r="Y9478" s="21">
        <f>ROUND(Tabla1[[#This Row],[Profit]]/Tabla1[[#This Row],[Sales]],2)</f>
        <v>-1.2</v>
      </c>
      <c r="Z9478" s="26" t="s">
        <v>10995</v>
      </c>
      <c r="AA9478" s="16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6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6">
        <f>+-Tabla1[[#This Row],[Sales]]*Tabla1[[#This Row],[Discount]]</f>
        <v>-2.8512000000000004</v>
      </c>
      <c r="X9479" s="16">
        <v>-6.2370000000000001</v>
      </c>
      <c r="Y9479" s="21">
        <f>ROUND(Tabla1[[#This Row],[Profit]]/Tabla1[[#This Row],[Sales]],2)</f>
        <v>-1.75</v>
      </c>
      <c r="Z9479" s="26" t="s">
        <v>10995</v>
      </c>
      <c r="AA9479" s="16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6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6">
        <f>+-Tabla1[[#This Row],[Sales]]*Tabla1[[#This Row],[Discount]]</f>
        <v>-2.6320000000000001</v>
      </c>
      <c r="X9480" s="16">
        <v>4.1124999999999998</v>
      </c>
      <c r="Y9480" s="21">
        <f>ROUND(Tabla1[[#This Row],[Profit]]/Tabla1[[#This Row],[Sales]],2)</f>
        <v>0.31</v>
      </c>
      <c r="Z9480" s="26" t="s">
        <v>10994</v>
      </c>
      <c r="AA9480" s="16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6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6">
        <f>+-Tabla1[[#This Row],[Sales]]*Tabla1[[#This Row],[Discount]]</f>
        <v>-3.0624000000000002</v>
      </c>
      <c r="X9481" s="16">
        <v>-6.5076000000000001</v>
      </c>
      <c r="Y9481" s="21">
        <f>ROUND(Tabla1[[#This Row],[Profit]]/Tabla1[[#This Row],[Sales]],2)</f>
        <v>-1.7</v>
      </c>
      <c r="Z9481" s="26" t="s">
        <v>10995</v>
      </c>
      <c r="AA9481" s="16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6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6">
        <f>+-Tabla1[[#This Row],[Sales]]*Tabla1[[#This Row],[Discount]]</f>
        <v>-243.99200000000002</v>
      </c>
      <c r="X9482" s="16">
        <v>-533.73249999999996</v>
      </c>
      <c r="Y9482" s="21">
        <f>ROUND(Tabla1[[#This Row],[Profit]]/Tabla1[[#This Row],[Sales]],2)</f>
        <v>-1.75</v>
      </c>
      <c r="Z9482" s="26" t="s">
        <v>10995</v>
      </c>
      <c r="AA9482" s="16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6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6">
        <f>+-Tabla1[[#This Row],[Sales]]*Tabla1[[#This Row],[Discount]]</f>
        <v>-3.6320000000000001</v>
      </c>
      <c r="X9483" s="16">
        <v>1.8160000000000001</v>
      </c>
      <c r="Y9483" s="21">
        <f>ROUND(Tabla1[[#This Row],[Profit]]/Tabla1[[#This Row],[Sales]],2)</f>
        <v>0.1</v>
      </c>
      <c r="Z9483" s="26" t="s">
        <v>10994</v>
      </c>
      <c r="AA9483" s="16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6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6">
        <f>+-Tabla1[[#This Row],[Sales]]*Tabla1[[#This Row],[Discount]]</f>
        <v>-63.9968</v>
      </c>
      <c r="X9484" s="16">
        <v>91.995400000000004</v>
      </c>
      <c r="Y9484" s="21">
        <f>ROUND(Tabla1[[#This Row],[Profit]]/Tabla1[[#This Row],[Sales]],2)</f>
        <v>0.28999999999999998</v>
      </c>
      <c r="Z9484" s="26" t="s">
        <v>10994</v>
      </c>
      <c r="AA9484" s="16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6">
        <v>19.68</v>
      </c>
      <c r="S9485" s="5">
        <v>6</v>
      </c>
      <c r="T9485" s="5" t="s">
        <v>10981</v>
      </c>
      <c r="U9485">
        <v>0</v>
      </c>
      <c r="V9485" s="24" t="s">
        <v>10986</v>
      </c>
      <c r="W9485" s="16">
        <f>+-Tabla1[[#This Row],[Sales]]*Tabla1[[#This Row],[Discount]]</f>
        <v>0</v>
      </c>
      <c r="X9485" s="16">
        <v>6.4943999999999997</v>
      </c>
      <c r="Y9485" s="21">
        <f>ROUND(Tabla1[[#This Row],[Profit]]/Tabla1[[#This Row],[Sales]],2)</f>
        <v>0.33</v>
      </c>
      <c r="Z9485" s="26" t="s">
        <v>10994</v>
      </c>
      <c r="AA9485" s="16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6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6">
        <f>+-Tabla1[[#This Row],[Sales]]*Tabla1[[#This Row],[Discount]]</f>
        <v>-250.19648000000001</v>
      </c>
      <c r="X9486" s="16">
        <v>-137.976</v>
      </c>
      <c r="Y9486" s="21">
        <f>ROUND(Tabla1[[#This Row],[Profit]]/Tabla1[[#This Row],[Sales]],2)</f>
        <v>-0.18</v>
      </c>
      <c r="Z9486" s="26" t="s">
        <v>11015</v>
      </c>
      <c r="AA9486" s="16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6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6">
        <f>+-Tabla1[[#This Row],[Sales]]*Tabla1[[#This Row],[Discount]]</f>
        <v>-6.1631999999999998</v>
      </c>
      <c r="X9487" s="16">
        <v>9.6300000000000008</v>
      </c>
      <c r="Y9487" s="21">
        <f>ROUND(Tabla1[[#This Row],[Profit]]/Tabla1[[#This Row],[Sales]],2)</f>
        <v>0.31</v>
      </c>
      <c r="Z9487" s="26" t="s">
        <v>10994</v>
      </c>
      <c r="AA9487" s="16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6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6">
        <f>+-Tabla1[[#This Row],[Sales]]*Tabla1[[#This Row],[Discount]]</f>
        <v>-202.00320000000002</v>
      </c>
      <c r="X9488" s="16">
        <v>-76.953599999999994</v>
      </c>
      <c r="Y9488" s="21">
        <f>ROUND(Tabla1[[#This Row],[Profit]]/Tabla1[[#This Row],[Sales]],2)</f>
        <v>-0.11</v>
      </c>
      <c r="Z9488" s="26" t="s">
        <v>11012</v>
      </c>
      <c r="AA9488" s="16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6">
        <v>6.54</v>
      </c>
      <c r="S9489" s="5">
        <v>3</v>
      </c>
      <c r="T9489" s="5" t="s">
        <v>10980</v>
      </c>
      <c r="U9489">
        <v>0</v>
      </c>
      <c r="V9489" s="24" t="s">
        <v>10986</v>
      </c>
      <c r="W9489" s="16">
        <f>+-Tabla1[[#This Row],[Sales]]*Tabla1[[#This Row],[Discount]]</f>
        <v>0</v>
      </c>
      <c r="X9489" s="16">
        <v>2.1581999999999999</v>
      </c>
      <c r="Y9489" s="21">
        <f>ROUND(Tabla1[[#This Row],[Profit]]/Tabla1[[#This Row],[Sales]],2)</f>
        <v>0.33</v>
      </c>
      <c r="Z9489" s="26" t="s">
        <v>10994</v>
      </c>
      <c r="AA9489" s="16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6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6">
        <f>+-Tabla1[[#This Row],[Sales]]*Tabla1[[#This Row],[Discount]]</f>
        <v>-114.56</v>
      </c>
      <c r="X9490" s="16">
        <v>50.12</v>
      </c>
      <c r="Y9490" s="21">
        <f>ROUND(Tabla1[[#This Row],[Profit]]/Tabla1[[#This Row],[Sales]],2)</f>
        <v>0.09</v>
      </c>
      <c r="Z9490" s="26" t="s">
        <v>10994</v>
      </c>
      <c r="AA9490" s="16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6">
        <v>197.05</v>
      </c>
      <c r="S9491" s="5">
        <v>7</v>
      </c>
      <c r="T9491" s="5" t="s">
        <v>10981</v>
      </c>
      <c r="U9491">
        <v>0</v>
      </c>
      <c r="V9491" s="24" t="s">
        <v>10986</v>
      </c>
      <c r="W9491" s="16">
        <f>+-Tabla1[[#This Row],[Sales]]*Tabla1[[#This Row],[Discount]]</f>
        <v>0</v>
      </c>
      <c r="X9491" s="16">
        <v>59.115000000000002</v>
      </c>
      <c r="Y9491" s="21">
        <f>ROUND(Tabla1[[#This Row],[Profit]]/Tabla1[[#This Row],[Sales]],2)</f>
        <v>0.3</v>
      </c>
      <c r="Z9491" s="26" t="s">
        <v>10994</v>
      </c>
      <c r="AA9491" s="16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6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6">
        <f>+-Tabla1[[#This Row],[Sales]]*Tabla1[[#This Row],[Discount]]</f>
        <v>-404.45440000000002</v>
      </c>
      <c r="X9492" s="16">
        <v>682.51679999999999</v>
      </c>
      <c r="Y9492" s="21">
        <f>ROUND(Tabla1[[#This Row],[Profit]]/Tabla1[[#This Row],[Sales]],2)</f>
        <v>0.34</v>
      </c>
      <c r="Z9492" s="26" t="s">
        <v>10994</v>
      </c>
      <c r="AA9492" s="16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6">
        <v>9.1199999999999992</v>
      </c>
      <c r="S9493" s="5">
        <v>3</v>
      </c>
      <c r="T9493" s="5" t="s">
        <v>10980</v>
      </c>
      <c r="U9493">
        <v>0</v>
      </c>
      <c r="V9493" s="24" t="s">
        <v>10986</v>
      </c>
      <c r="W9493" s="16">
        <f>+-Tabla1[[#This Row],[Sales]]*Tabla1[[#This Row],[Discount]]</f>
        <v>0</v>
      </c>
      <c r="X9493" s="16">
        <v>3.1008</v>
      </c>
      <c r="Y9493" s="21">
        <f>ROUND(Tabla1[[#This Row],[Profit]]/Tabla1[[#This Row],[Sales]],2)</f>
        <v>0.34</v>
      </c>
      <c r="Z9493" s="26" t="s">
        <v>10994</v>
      </c>
      <c r="AA9493" s="16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6">
        <v>38.159999999999997</v>
      </c>
      <c r="S9494" s="5">
        <v>9</v>
      </c>
      <c r="T9494" s="5" t="s">
        <v>10982</v>
      </c>
      <c r="U9494">
        <v>0</v>
      </c>
      <c r="V9494" s="24" t="s">
        <v>10986</v>
      </c>
      <c r="W9494" s="16">
        <f>+-Tabla1[[#This Row],[Sales]]*Tabla1[[#This Row],[Discount]]</f>
        <v>0</v>
      </c>
      <c r="X9494" s="16">
        <v>19.079999999999998</v>
      </c>
      <c r="Y9494" s="21">
        <f>ROUND(Tabla1[[#This Row],[Profit]]/Tabla1[[#This Row],[Sales]],2)</f>
        <v>0.5</v>
      </c>
      <c r="Z9494" s="26" t="s">
        <v>10994</v>
      </c>
      <c r="AA9494" s="16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6">
        <v>1592.85</v>
      </c>
      <c r="S9495" s="5">
        <v>7</v>
      </c>
      <c r="T9495" s="5" t="s">
        <v>10981</v>
      </c>
      <c r="U9495">
        <v>0</v>
      </c>
      <c r="V9495" s="24" t="s">
        <v>10986</v>
      </c>
      <c r="W9495" s="16">
        <f>+-Tabla1[[#This Row],[Sales]]*Tabla1[[#This Row],[Discount]]</f>
        <v>0</v>
      </c>
      <c r="X9495" s="16">
        <v>350.42700000000002</v>
      </c>
      <c r="Y9495" s="21">
        <f>ROUND(Tabla1[[#This Row],[Profit]]/Tabla1[[#This Row],[Sales]],2)</f>
        <v>0.22</v>
      </c>
      <c r="Z9495" s="26" t="s">
        <v>10994</v>
      </c>
      <c r="AA9495" s="16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6">
        <v>11.88</v>
      </c>
      <c r="S9496" s="5">
        <v>2</v>
      </c>
      <c r="T9496" s="5" t="s">
        <v>10980</v>
      </c>
      <c r="U9496">
        <v>0</v>
      </c>
      <c r="V9496" s="24" t="s">
        <v>10986</v>
      </c>
      <c r="W9496" s="16">
        <f>+-Tabla1[[#This Row],[Sales]]*Tabla1[[#This Row],[Discount]]</f>
        <v>0</v>
      </c>
      <c r="X9496" s="16">
        <v>5.3460000000000001</v>
      </c>
      <c r="Y9496" s="21">
        <f>ROUND(Tabla1[[#This Row],[Profit]]/Tabla1[[#This Row],[Sales]],2)</f>
        <v>0.45</v>
      </c>
      <c r="Z9496" s="26" t="s">
        <v>10994</v>
      </c>
      <c r="AA9496" s="16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6">
        <v>120</v>
      </c>
      <c r="S9497" s="5">
        <v>6</v>
      </c>
      <c r="T9497" s="5" t="s">
        <v>10981</v>
      </c>
      <c r="U9497">
        <v>0</v>
      </c>
      <c r="V9497" s="24" t="s">
        <v>10986</v>
      </c>
      <c r="W9497" s="16">
        <f>+-Tabla1[[#This Row],[Sales]]*Tabla1[[#This Row],[Discount]]</f>
        <v>0</v>
      </c>
      <c r="X9497" s="16">
        <v>46.8</v>
      </c>
      <c r="Y9497" s="21">
        <f>ROUND(Tabla1[[#This Row],[Profit]]/Tabla1[[#This Row],[Sales]],2)</f>
        <v>0.39</v>
      </c>
      <c r="Z9497" s="26" t="s">
        <v>10994</v>
      </c>
      <c r="AA9497" s="16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6">
        <v>8.67</v>
      </c>
      <c r="S9498" s="5">
        <v>1</v>
      </c>
      <c r="T9498" s="5" t="s">
        <v>10980</v>
      </c>
      <c r="U9498">
        <v>0</v>
      </c>
      <c r="V9498" s="24" t="s">
        <v>10986</v>
      </c>
      <c r="W9498" s="16">
        <f>+-Tabla1[[#This Row],[Sales]]*Tabla1[[#This Row],[Discount]]</f>
        <v>0</v>
      </c>
      <c r="X9498" s="16">
        <v>2.3409</v>
      </c>
      <c r="Y9498" s="21">
        <f>ROUND(Tabla1[[#This Row],[Profit]]/Tabla1[[#This Row],[Sales]],2)</f>
        <v>0.27</v>
      </c>
      <c r="Z9498" s="26" t="s">
        <v>10994</v>
      </c>
      <c r="AA9498" s="16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6">
        <v>4.41</v>
      </c>
      <c r="S9499" s="5">
        <v>1</v>
      </c>
      <c r="T9499" s="5" t="s">
        <v>10980</v>
      </c>
      <c r="U9499">
        <v>0</v>
      </c>
      <c r="V9499" s="24" t="s">
        <v>10986</v>
      </c>
      <c r="W9499" s="16">
        <f>+-Tabla1[[#This Row],[Sales]]*Tabla1[[#This Row],[Discount]]</f>
        <v>0</v>
      </c>
      <c r="X9499" s="16">
        <v>2.0286</v>
      </c>
      <c r="Y9499" s="21">
        <f>ROUND(Tabla1[[#This Row],[Profit]]/Tabla1[[#This Row],[Sales]],2)</f>
        <v>0.46</v>
      </c>
      <c r="Z9499" s="26" t="s">
        <v>10994</v>
      </c>
      <c r="AA9499" s="16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6">
        <v>167.94</v>
      </c>
      <c r="S9500" s="5">
        <v>3</v>
      </c>
      <c r="T9500" s="5" t="s">
        <v>10980</v>
      </c>
      <c r="U9500">
        <v>0</v>
      </c>
      <c r="V9500" s="24" t="s">
        <v>10986</v>
      </c>
      <c r="W9500" s="16">
        <f>+-Tabla1[[#This Row],[Sales]]*Tabla1[[#This Row],[Discount]]</f>
        <v>0</v>
      </c>
      <c r="X9500" s="16">
        <v>82.290599999999998</v>
      </c>
      <c r="Y9500" s="21">
        <f>ROUND(Tabla1[[#This Row],[Profit]]/Tabla1[[#This Row],[Sales]],2)</f>
        <v>0.49</v>
      </c>
      <c r="Z9500" s="26" t="s">
        <v>10994</v>
      </c>
      <c r="AA9500" s="16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6">
        <v>67.8</v>
      </c>
      <c r="S9501" s="5">
        <v>10</v>
      </c>
      <c r="T9501" s="5" t="s">
        <v>10982</v>
      </c>
      <c r="U9501">
        <v>0</v>
      </c>
      <c r="V9501" s="24" t="s">
        <v>10986</v>
      </c>
      <c r="W9501" s="16">
        <f>+-Tabla1[[#This Row],[Sales]]*Tabla1[[#This Row],[Discount]]</f>
        <v>0</v>
      </c>
      <c r="X9501" s="16">
        <v>31.187999999999999</v>
      </c>
      <c r="Y9501" s="21">
        <f>ROUND(Tabla1[[#This Row],[Profit]]/Tabla1[[#This Row],[Sales]],2)</f>
        <v>0.46</v>
      </c>
      <c r="Z9501" s="26" t="s">
        <v>10994</v>
      </c>
      <c r="AA9501" s="16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6">
        <v>26.94</v>
      </c>
      <c r="S9502" s="5">
        <v>3</v>
      </c>
      <c r="T9502" s="5" t="s">
        <v>10980</v>
      </c>
      <c r="U9502">
        <v>0</v>
      </c>
      <c r="V9502" s="24" t="s">
        <v>10986</v>
      </c>
      <c r="W9502" s="16">
        <f>+-Tabla1[[#This Row],[Sales]]*Tabla1[[#This Row],[Discount]]</f>
        <v>0</v>
      </c>
      <c r="X9502" s="16">
        <v>11.3148</v>
      </c>
      <c r="Y9502" s="21">
        <f>ROUND(Tabla1[[#This Row],[Profit]]/Tabla1[[#This Row],[Sales]],2)</f>
        <v>0.42</v>
      </c>
      <c r="Z9502" s="26" t="s">
        <v>10994</v>
      </c>
      <c r="AA9502" s="16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6">
        <v>32.04</v>
      </c>
      <c r="S9503" s="5">
        <v>3</v>
      </c>
      <c r="T9503" s="5" t="s">
        <v>10980</v>
      </c>
      <c r="U9503">
        <v>0</v>
      </c>
      <c r="V9503" s="24" t="s">
        <v>10986</v>
      </c>
      <c r="W9503" s="16">
        <f>+-Tabla1[[#This Row],[Sales]]*Tabla1[[#This Row],[Discount]]</f>
        <v>0</v>
      </c>
      <c r="X9503" s="16">
        <v>8.01</v>
      </c>
      <c r="Y9503" s="21">
        <f>ROUND(Tabla1[[#This Row],[Profit]]/Tabla1[[#This Row],[Sales]],2)</f>
        <v>0.25</v>
      </c>
      <c r="Z9503" s="26" t="s">
        <v>10994</v>
      </c>
      <c r="AA9503" s="16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6">
        <v>32.130000000000003</v>
      </c>
      <c r="S9504" s="5">
        <v>9</v>
      </c>
      <c r="T9504" s="5" t="s">
        <v>10982</v>
      </c>
      <c r="U9504">
        <v>0</v>
      </c>
      <c r="V9504" s="24" t="s">
        <v>10986</v>
      </c>
      <c r="W9504" s="16">
        <f>+-Tabla1[[#This Row],[Sales]]*Tabla1[[#This Row],[Discount]]</f>
        <v>0</v>
      </c>
      <c r="X9504" s="16">
        <v>8.3537999999999997</v>
      </c>
      <c r="Y9504" s="21">
        <f>ROUND(Tabla1[[#This Row],[Profit]]/Tabla1[[#This Row],[Sales]],2)</f>
        <v>0.26</v>
      </c>
      <c r="Z9504" s="26" t="s">
        <v>10994</v>
      </c>
      <c r="AA9504" s="16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6">
        <v>2.88</v>
      </c>
      <c r="S9505" s="5">
        <v>1</v>
      </c>
      <c r="T9505" s="5" t="s">
        <v>10980</v>
      </c>
      <c r="U9505">
        <v>0</v>
      </c>
      <c r="V9505" s="24" t="s">
        <v>10986</v>
      </c>
      <c r="W9505" s="16">
        <f>+-Tabla1[[#This Row],[Sales]]*Tabla1[[#This Row],[Discount]]</f>
        <v>0</v>
      </c>
      <c r="X9505" s="16">
        <v>0.80640000000000001</v>
      </c>
      <c r="Y9505" s="21">
        <f>ROUND(Tabla1[[#This Row],[Profit]]/Tabla1[[#This Row],[Sales]],2)</f>
        <v>0.28000000000000003</v>
      </c>
      <c r="Z9505" s="26" t="s">
        <v>10994</v>
      </c>
      <c r="AA9505" s="16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6">
        <v>1091.93</v>
      </c>
      <c r="S9506" s="5">
        <v>7</v>
      </c>
      <c r="T9506" s="5" t="s">
        <v>10981</v>
      </c>
      <c r="U9506">
        <v>0</v>
      </c>
      <c r="V9506" s="24" t="s">
        <v>10986</v>
      </c>
      <c r="W9506" s="16">
        <f>+-Tabla1[[#This Row],[Sales]]*Tabla1[[#This Row],[Discount]]</f>
        <v>0</v>
      </c>
      <c r="X9506" s="16">
        <v>272.98250000000002</v>
      </c>
      <c r="Y9506" s="21">
        <f>ROUND(Tabla1[[#This Row],[Profit]]/Tabla1[[#This Row],[Sales]],2)</f>
        <v>0.25</v>
      </c>
      <c r="Z9506" s="26" t="s">
        <v>10994</v>
      </c>
      <c r="AA9506" s="16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6">
        <v>111.96</v>
      </c>
      <c r="S9507" s="5">
        <v>2</v>
      </c>
      <c r="T9507" s="5" t="s">
        <v>10980</v>
      </c>
      <c r="U9507">
        <v>0</v>
      </c>
      <c r="V9507" s="24" t="s">
        <v>10986</v>
      </c>
      <c r="W9507" s="16">
        <f>+-Tabla1[[#This Row],[Sales]]*Tabla1[[#This Row],[Discount]]</f>
        <v>0</v>
      </c>
      <c r="X9507" s="16">
        <v>54.860399999999998</v>
      </c>
      <c r="Y9507" s="21">
        <f>ROUND(Tabla1[[#This Row],[Profit]]/Tabla1[[#This Row],[Sales]],2)</f>
        <v>0.49</v>
      </c>
      <c r="Z9507" s="26" t="s">
        <v>10994</v>
      </c>
      <c r="AA9507" s="16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6">
        <v>26.7</v>
      </c>
      <c r="S9508" s="5">
        <v>2</v>
      </c>
      <c r="T9508" s="5" t="s">
        <v>10980</v>
      </c>
      <c r="U9508">
        <v>0</v>
      </c>
      <c r="V9508" s="24" t="s">
        <v>10986</v>
      </c>
      <c r="W9508" s="16">
        <f>+-Tabla1[[#This Row],[Sales]]*Tabla1[[#This Row],[Discount]]</f>
        <v>0</v>
      </c>
      <c r="X9508" s="16">
        <v>7.476</v>
      </c>
      <c r="Y9508" s="21">
        <f>ROUND(Tabla1[[#This Row],[Profit]]/Tabla1[[#This Row],[Sales]],2)</f>
        <v>0.28000000000000003</v>
      </c>
      <c r="Z9508" s="26" t="s">
        <v>10994</v>
      </c>
      <c r="AA9508" s="16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6">
        <v>40.200000000000003</v>
      </c>
      <c r="S9509" s="5">
        <v>5</v>
      </c>
      <c r="T9509" s="5" t="s">
        <v>10981</v>
      </c>
      <c r="U9509">
        <v>0</v>
      </c>
      <c r="V9509" s="24" t="s">
        <v>10986</v>
      </c>
      <c r="W9509" s="16">
        <f>+-Tabla1[[#This Row],[Sales]]*Tabla1[[#This Row],[Discount]]</f>
        <v>0</v>
      </c>
      <c r="X9509" s="16">
        <v>18.09</v>
      </c>
      <c r="Y9509" s="21">
        <f>ROUND(Tabla1[[#This Row],[Profit]]/Tabla1[[#This Row],[Sales]],2)</f>
        <v>0.45</v>
      </c>
      <c r="Z9509" s="26" t="s">
        <v>10994</v>
      </c>
      <c r="AA9509" s="16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6">
        <v>13.89</v>
      </c>
      <c r="S9510" s="5">
        <v>3</v>
      </c>
      <c r="T9510" s="5" t="s">
        <v>10980</v>
      </c>
      <c r="U9510">
        <v>0</v>
      </c>
      <c r="V9510" s="24" t="s">
        <v>10986</v>
      </c>
      <c r="W9510" s="16">
        <f>+-Tabla1[[#This Row],[Sales]]*Tabla1[[#This Row],[Discount]]</f>
        <v>0</v>
      </c>
      <c r="X9510" s="16">
        <v>4.5837000000000003</v>
      </c>
      <c r="Y9510" s="21">
        <f>ROUND(Tabla1[[#This Row],[Profit]]/Tabla1[[#This Row],[Sales]],2)</f>
        <v>0.33</v>
      </c>
      <c r="Z9510" s="26" t="s">
        <v>10994</v>
      </c>
      <c r="AA9510" s="16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6">
        <v>689.82</v>
      </c>
      <c r="S9511" s="5">
        <v>6</v>
      </c>
      <c r="T9511" s="5" t="s">
        <v>10981</v>
      </c>
      <c r="U9511">
        <v>0</v>
      </c>
      <c r="V9511" s="24" t="s">
        <v>10986</v>
      </c>
      <c r="W9511" s="16">
        <f>+-Tabla1[[#This Row],[Sales]]*Tabla1[[#This Row],[Discount]]</f>
        <v>0</v>
      </c>
      <c r="X9511" s="16">
        <v>20.694600000000001</v>
      </c>
      <c r="Y9511" s="21">
        <f>ROUND(Tabla1[[#This Row],[Profit]]/Tabla1[[#This Row],[Sales]],2)</f>
        <v>0.03</v>
      </c>
      <c r="Z9511" s="26" t="s">
        <v>10994</v>
      </c>
      <c r="AA9511" s="16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6">
        <v>38.340000000000003</v>
      </c>
      <c r="S9512" s="5">
        <v>9</v>
      </c>
      <c r="T9512" s="5" t="s">
        <v>10982</v>
      </c>
      <c r="U9512">
        <v>0</v>
      </c>
      <c r="V9512" s="24" t="s">
        <v>10986</v>
      </c>
      <c r="W9512" s="16">
        <f>+-Tabla1[[#This Row],[Sales]]*Tabla1[[#This Row],[Discount]]</f>
        <v>0</v>
      </c>
      <c r="X9512" s="16">
        <v>15.7194</v>
      </c>
      <c r="Y9512" s="21">
        <f>ROUND(Tabla1[[#This Row],[Profit]]/Tabla1[[#This Row],[Sales]],2)</f>
        <v>0.41</v>
      </c>
      <c r="Z9512" s="26" t="s">
        <v>10994</v>
      </c>
      <c r="AA9512" s="16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6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6">
        <f>+-Tabla1[[#This Row],[Sales]]*Tabla1[[#This Row],[Discount]]</f>
        <v>-7.4112</v>
      </c>
      <c r="X9513" s="16">
        <v>-13.896000000000001</v>
      </c>
      <c r="Y9513" s="21">
        <f>ROUND(Tabla1[[#This Row],[Profit]]/Tabla1[[#This Row],[Sales]],2)</f>
        <v>-1.5</v>
      </c>
      <c r="Z9513" s="26" t="s">
        <v>10995</v>
      </c>
      <c r="AA9513" s="16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6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6">
        <f>+-Tabla1[[#This Row],[Sales]]*Tabla1[[#This Row],[Discount]]</f>
        <v>-65.493248000000008</v>
      </c>
      <c r="X9514" s="16">
        <v>-6.0195999999999996</v>
      </c>
      <c r="Y9514" s="21">
        <f>ROUND(Tabla1[[#This Row],[Profit]]/Tabla1[[#This Row],[Sales]],2)</f>
        <v>-0.03</v>
      </c>
      <c r="Z9514" s="26" t="s">
        <v>11012</v>
      </c>
      <c r="AA9514" s="16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6">
        <v>1649.75</v>
      </c>
      <c r="S9515" s="5">
        <v>5</v>
      </c>
      <c r="T9515" s="5" t="s">
        <v>10981</v>
      </c>
      <c r="U9515">
        <v>0</v>
      </c>
      <c r="V9515" s="24" t="s">
        <v>10986</v>
      </c>
      <c r="W9515" s="16">
        <f>+-Tabla1[[#This Row],[Sales]]*Tabla1[[#This Row],[Discount]]</f>
        <v>0</v>
      </c>
      <c r="X9515" s="16">
        <v>544.41750000000002</v>
      </c>
      <c r="Y9515" s="21">
        <f>ROUND(Tabla1[[#This Row],[Profit]]/Tabla1[[#This Row],[Sales]],2)</f>
        <v>0.33</v>
      </c>
      <c r="Z9515" s="26" t="s">
        <v>10994</v>
      </c>
      <c r="AA9515" s="16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6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6">
        <f>+-Tabla1[[#This Row],[Sales]]*Tabla1[[#This Row],[Discount]]</f>
        <v>-18.211200000000002</v>
      </c>
      <c r="X9516" s="16">
        <v>31.869599999999998</v>
      </c>
      <c r="Y9516" s="21">
        <f>ROUND(Tabla1[[#This Row],[Profit]]/Tabla1[[#This Row],[Sales]],2)</f>
        <v>0.35</v>
      </c>
      <c r="Z9516" s="26" t="s">
        <v>10994</v>
      </c>
      <c r="AA9516" s="16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6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6">
        <f>+-Tabla1[[#This Row],[Sales]]*Tabla1[[#This Row],[Discount]]</f>
        <v>-10.8416</v>
      </c>
      <c r="X9517" s="16">
        <v>8.8087999999999997</v>
      </c>
      <c r="Y9517" s="21">
        <f>ROUND(Tabla1[[#This Row],[Profit]]/Tabla1[[#This Row],[Sales]],2)</f>
        <v>0.16</v>
      </c>
      <c r="Z9517" s="26" t="s">
        <v>10994</v>
      </c>
      <c r="AA9517" s="16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6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6">
        <f>+-Tabla1[[#This Row],[Sales]]*Tabla1[[#This Row],[Discount]]</f>
        <v>-10.7928</v>
      </c>
      <c r="X9518" s="16">
        <v>4.0472999999999999</v>
      </c>
      <c r="Y9518" s="21">
        <f>ROUND(Tabla1[[#This Row],[Profit]]/Tabla1[[#This Row],[Sales]],2)</f>
        <v>0.15</v>
      </c>
      <c r="Z9518" s="26" t="s">
        <v>10994</v>
      </c>
      <c r="AA9518" s="16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6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6">
        <f>+-Tabla1[[#This Row],[Sales]]*Tabla1[[#This Row],[Discount]]</f>
        <v>-1.3824000000000001</v>
      </c>
      <c r="X9519" s="16">
        <v>2.5055999999999998</v>
      </c>
      <c r="Y9519" s="21">
        <f>ROUND(Tabla1[[#This Row],[Profit]]/Tabla1[[#This Row],[Sales]],2)</f>
        <v>0.36</v>
      </c>
      <c r="Z9519" s="26" t="s">
        <v>10994</v>
      </c>
      <c r="AA9519" s="16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6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6">
        <f>+-Tabla1[[#This Row],[Sales]]*Tabla1[[#This Row],[Discount]]</f>
        <v>-87.100800000000007</v>
      </c>
      <c r="X9520" s="16">
        <v>48.994199999999999</v>
      </c>
      <c r="Y9520" s="21">
        <f>ROUND(Tabla1[[#This Row],[Profit]]/Tabla1[[#This Row],[Sales]],2)</f>
        <v>0.11</v>
      </c>
      <c r="Z9520" s="26" t="s">
        <v>10994</v>
      </c>
      <c r="AA9520" s="16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6">
        <v>81.08</v>
      </c>
      <c r="S9521" s="5">
        <v>4</v>
      </c>
      <c r="T9521" s="5" t="s">
        <v>10981</v>
      </c>
      <c r="U9521">
        <v>0</v>
      </c>
      <c r="V9521" s="24" t="s">
        <v>10986</v>
      </c>
      <c r="W9521" s="16">
        <f>+-Tabla1[[#This Row],[Sales]]*Tabla1[[#This Row],[Discount]]</f>
        <v>0</v>
      </c>
      <c r="X9521" s="16">
        <v>22.702400000000001</v>
      </c>
      <c r="Y9521" s="21">
        <f>ROUND(Tabla1[[#This Row],[Profit]]/Tabla1[[#This Row],[Sales]],2)</f>
        <v>0.28000000000000003</v>
      </c>
      <c r="Z9521" s="26" t="s">
        <v>10994</v>
      </c>
      <c r="AA9521" s="16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6">
        <v>93.02</v>
      </c>
      <c r="S9522" s="5">
        <v>2</v>
      </c>
      <c r="T9522" s="5" t="s">
        <v>10980</v>
      </c>
      <c r="U9522">
        <v>0</v>
      </c>
      <c r="V9522" s="24" t="s">
        <v>10986</v>
      </c>
      <c r="W9522" s="16">
        <f>+-Tabla1[[#This Row],[Sales]]*Tabla1[[#This Row],[Discount]]</f>
        <v>0</v>
      </c>
      <c r="X9522" s="16">
        <v>3.7208000000000001</v>
      </c>
      <c r="Y9522" s="21">
        <f>ROUND(Tabla1[[#This Row],[Profit]]/Tabla1[[#This Row],[Sales]],2)</f>
        <v>0.04</v>
      </c>
      <c r="Z9522" s="26" t="s">
        <v>10994</v>
      </c>
      <c r="AA9522" s="16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6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6">
        <f>+-Tabla1[[#This Row],[Sales]]*Tabla1[[#This Row],[Discount]]</f>
        <v>-64.795200000000008</v>
      </c>
      <c r="X9523" s="16">
        <v>36.447299999999998</v>
      </c>
      <c r="Y9523" s="21">
        <f>ROUND(Tabla1[[#This Row],[Profit]]/Tabla1[[#This Row],[Sales]],2)</f>
        <v>0.11</v>
      </c>
      <c r="Z9523" s="26" t="s">
        <v>10994</v>
      </c>
      <c r="AA9523" s="16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6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6">
        <f>+-Tabla1[[#This Row],[Sales]]*Tabla1[[#This Row],[Discount]]</f>
        <v>-3.1104000000000003</v>
      </c>
      <c r="X9524" s="16">
        <v>5.4432</v>
      </c>
      <c r="Y9524" s="21">
        <f>ROUND(Tabla1[[#This Row],[Profit]]/Tabla1[[#This Row],[Sales]],2)</f>
        <v>0.35</v>
      </c>
      <c r="Z9524" s="26" t="s">
        <v>10994</v>
      </c>
      <c r="AA9524" s="16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6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6">
        <f>+-Tabla1[[#This Row],[Sales]]*Tabla1[[#This Row],[Discount]]</f>
        <v>-6.5183999999999997</v>
      </c>
      <c r="X9525" s="16">
        <v>-7.7405999999999997</v>
      </c>
      <c r="Y9525" s="21">
        <f>ROUND(Tabla1[[#This Row],[Profit]]/Tabla1[[#This Row],[Sales]],2)</f>
        <v>-0.24</v>
      </c>
      <c r="Z9525" s="26" t="s">
        <v>11015</v>
      </c>
      <c r="AA9525" s="16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6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6">
        <f>+-Tabla1[[#This Row],[Sales]]*Tabla1[[#This Row],[Discount]]</f>
        <v>-16.784000000000002</v>
      </c>
      <c r="X9526" s="16">
        <v>29.372</v>
      </c>
      <c r="Y9526" s="21">
        <f>ROUND(Tabla1[[#This Row],[Profit]]/Tabla1[[#This Row],[Sales]],2)</f>
        <v>0.35</v>
      </c>
      <c r="Z9526" s="26" t="s">
        <v>10994</v>
      </c>
      <c r="AA9526" s="16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6">
        <v>199.9</v>
      </c>
      <c r="S9527" s="5">
        <v>5</v>
      </c>
      <c r="T9527" s="5" t="s">
        <v>10981</v>
      </c>
      <c r="U9527">
        <v>0</v>
      </c>
      <c r="V9527" s="24" t="s">
        <v>10986</v>
      </c>
      <c r="W9527" s="16">
        <f>+-Tabla1[[#This Row],[Sales]]*Tabla1[[#This Row],[Discount]]</f>
        <v>0</v>
      </c>
      <c r="X9527" s="16">
        <v>39.979999999999997</v>
      </c>
      <c r="Y9527" s="21">
        <f>ROUND(Tabla1[[#This Row],[Profit]]/Tabla1[[#This Row],[Sales]],2)</f>
        <v>0.2</v>
      </c>
      <c r="Z9527" s="26" t="s">
        <v>10994</v>
      </c>
      <c r="AA9527" s="16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6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6">
        <f>+-Tabla1[[#This Row],[Sales]]*Tabla1[[#This Row],[Discount]]</f>
        <v>-6.2351999999999999</v>
      </c>
      <c r="X9528" s="16">
        <v>-7.0145999999999997</v>
      </c>
      <c r="Y9528" s="21">
        <f>ROUND(Tabla1[[#This Row],[Profit]]/Tabla1[[#This Row],[Sales]],2)</f>
        <v>-0.23</v>
      </c>
      <c r="Z9528" s="26" t="s">
        <v>11015</v>
      </c>
      <c r="AA9528" s="16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6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6">
        <f>+-Tabla1[[#This Row],[Sales]]*Tabla1[[#This Row],[Discount]]</f>
        <v>-34.550400000000003</v>
      </c>
      <c r="X9529" s="16">
        <v>60.463200000000001</v>
      </c>
      <c r="Y9529" s="21">
        <f>ROUND(Tabla1[[#This Row],[Profit]]/Tabla1[[#This Row],[Sales]],2)</f>
        <v>0.35</v>
      </c>
      <c r="Z9529" s="26" t="s">
        <v>10994</v>
      </c>
      <c r="AA9529" s="16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6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6">
        <f>+-Tabla1[[#This Row],[Sales]]*Tabla1[[#This Row],[Discount]]</f>
        <v>-1.8592</v>
      </c>
      <c r="X9530" s="16">
        <v>3.0211999999999999</v>
      </c>
      <c r="Y9530" s="21">
        <f>ROUND(Tabla1[[#This Row],[Profit]]/Tabla1[[#This Row],[Sales]],2)</f>
        <v>0.33</v>
      </c>
      <c r="Z9530" s="26" t="s">
        <v>10994</v>
      </c>
      <c r="AA9530" s="16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6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6">
        <f>+-Tabla1[[#This Row],[Sales]]*Tabla1[[#This Row],[Discount]]</f>
        <v>-2.5536000000000003</v>
      </c>
      <c r="X9531" s="16">
        <v>0.95760000000000001</v>
      </c>
      <c r="Y9531" s="21">
        <f>ROUND(Tabla1[[#This Row],[Profit]]/Tabla1[[#This Row],[Sales]],2)</f>
        <v>0.08</v>
      </c>
      <c r="Z9531" s="26" t="s">
        <v>10994</v>
      </c>
      <c r="AA9531" s="16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6">
        <v>52.76</v>
      </c>
      <c r="S9532" s="5">
        <v>2</v>
      </c>
      <c r="T9532" s="5" t="s">
        <v>10980</v>
      </c>
      <c r="U9532">
        <v>0</v>
      </c>
      <c r="V9532" s="24" t="s">
        <v>10986</v>
      </c>
      <c r="W9532" s="16">
        <f>+-Tabla1[[#This Row],[Sales]]*Tabla1[[#This Row],[Discount]]</f>
        <v>0</v>
      </c>
      <c r="X9532" s="16">
        <v>24.269600000000001</v>
      </c>
      <c r="Y9532" s="21">
        <f>ROUND(Tabla1[[#This Row],[Profit]]/Tabla1[[#This Row],[Sales]],2)</f>
        <v>0.46</v>
      </c>
      <c r="Z9532" s="26" t="s">
        <v>10994</v>
      </c>
      <c r="AA9532" s="16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6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6">
        <f>+-Tabla1[[#This Row],[Sales]]*Tabla1[[#This Row],[Discount]]</f>
        <v>-11.123200000000001</v>
      </c>
      <c r="X9533" s="16">
        <v>5.5616000000000003</v>
      </c>
      <c r="Y9533" s="21">
        <f>ROUND(Tabla1[[#This Row],[Profit]]/Tabla1[[#This Row],[Sales]],2)</f>
        <v>0.1</v>
      </c>
      <c r="Z9533" s="26" t="s">
        <v>10994</v>
      </c>
      <c r="AA9533" s="16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6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6">
        <f>+-Tabla1[[#This Row],[Sales]]*Tabla1[[#This Row],[Discount]]</f>
        <v>-42.764400000000002</v>
      </c>
      <c r="X9534" s="16">
        <v>80.777199999999993</v>
      </c>
      <c r="Y9534" s="21">
        <f>ROUND(Tabla1[[#This Row],[Profit]]/Tabla1[[#This Row],[Sales]],2)</f>
        <v>0.19</v>
      </c>
      <c r="Z9534" s="26" t="s">
        <v>10994</v>
      </c>
      <c r="AA9534" s="16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6">
        <v>40.67</v>
      </c>
      <c r="S9535" s="5">
        <v>7</v>
      </c>
      <c r="T9535" s="5" t="s">
        <v>10981</v>
      </c>
      <c r="U9535">
        <v>0</v>
      </c>
      <c r="V9535" s="24" t="s">
        <v>10986</v>
      </c>
      <c r="W9535" s="16">
        <f>+-Tabla1[[#This Row],[Sales]]*Tabla1[[#This Row],[Discount]]</f>
        <v>0</v>
      </c>
      <c r="X9535" s="16">
        <v>12.607699999999999</v>
      </c>
      <c r="Y9535" s="21">
        <f>ROUND(Tabla1[[#This Row],[Profit]]/Tabla1[[#This Row],[Sales]],2)</f>
        <v>0.31</v>
      </c>
      <c r="Z9535" s="26" t="s">
        <v>10994</v>
      </c>
      <c r="AA9535" s="16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6">
        <v>33.479999999999997</v>
      </c>
      <c r="S9536" s="5">
        <v>2</v>
      </c>
      <c r="T9536" s="5" t="s">
        <v>10980</v>
      </c>
      <c r="U9536">
        <v>0</v>
      </c>
      <c r="V9536" s="24" t="s">
        <v>10986</v>
      </c>
      <c r="W9536" s="16">
        <f>+-Tabla1[[#This Row],[Sales]]*Tabla1[[#This Row],[Discount]]</f>
        <v>0</v>
      </c>
      <c r="X9536" s="16">
        <v>1.3391999999999999</v>
      </c>
      <c r="Y9536" s="21">
        <f>ROUND(Tabla1[[#This Row],[Profit]]/Tabla1[[#This Row],[Sales]],2)</f>
        <v>0.04</v>
      </c>
      <c r="Z9536" s="26" t="s">
        <v>10994</v>
      </c>
      <c r="AA9536" s="16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6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6">
        <f>+-Tabla1[[#This Row],[Sales]]*Tabla1[[#This Row],[Discount]]</f>
        <v>-1.9456</v>
      </c>
      <c r="X9537" s="16">
        <v>3.2831999999999999</v>
      </c>
      <c r="Y9537" s="21">
        <f>ROUND(Tabla1[[#This Row],[Profit]]/Tabla1[[#This Row],[Sales]],2)</f>
        <v>0.34</v>
      </c>
      <c r="Z9537" s="26" t="s">
        <v>10994</v>
      </c>
      <c r="AA9537" s="16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6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6">
        <f>+-Tabla1[[#This Row],[Sales]]*Tabla1[[#This Row],[Discount]]</f>
        <v>-5.3136000000000001</v>
      </c>
      <c r="X9538" s="16">
        <v>-6.8634000000000004</v>
      </c>
      <c r="Y9538" s="21">
        <f>ROUND(Tabla1[[#This Row],[Profit]]/Tabla1[[#This Row],[Sales]],2)</f>
        <v>-0.78</v>
      </c>
      <c r="Z9538" s="26" t="s">
        <v>11014</v>
      </c>
      <c r="AA9538" s="16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6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6">
        <f>+-Tabla1[[#This Row],[Sales]]*Tabla1[[#This Row],[Discount]]</f>
        <v>-71.649900000000002</v>
      </c>
      <c r="X9539" s="16">
        <v>84.293999999999997</v>
      </c>
      <c r="Y9539" s="21">
        <f>ROUND(Tabla1[[#This Row],[Profit]]/Tabla1[[#This Row],[Sales]],2)</f>
        <v>0.18</v>
      </c>
      <c r="Z9539" s="26" t="s">
        <v>10994</v>
      </c>
      <c r="AA9539" s="16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6">
        <v>16.899999999999999</v>
      </c>
      <c r="S9540" s="5">
        <v>5</v>
      </c>
      <c r="T9540" s="5" t="s">
        <v>10981</v>
      </c>
      <c r="U9540">
        <v>0</v>
      </c>
      <c r="V9540" s="24" t="s">
        <v>10986</v>
      </c>
      <c r="W9540" s="16">
        <f>+-Tabla1[[#This Row],[Sales]]*Tabla1[[#This Row],[Discount]]</f>
        <v>0</v>
      </c>
      <c r="X9540" s="16">
        <v>7.774</v>
      </c>
      <c r="Y9540" s="21">
        <f>ROUND(Tabla1[[#This Row],[Profit]]/Tabla1[[#This Row],[Sales]],2)</f>
        <v>0.46</v>
      </c>
      <c r="Z9540" s="26" t="s">
        <v>10994</v>
      </c>
      <c r="AA9540" s="16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6">
        <v>39.96</v>
      </c>
      <c r="S9541" s="5">
        <v>2</v>
      </c>
      <c r="T9541" s="5" t="s">
        <v>10980</v>
      </c>
      <c r="U9541">
        <v>0</v>
      </c>
      <c r="V9541" s="24" t="s">
        <v>10986</v>
      </c>
      <c r="W9541" s="16">
        <f>+-Tabla1[[#This Row],[Sales]]*Tabla1[[#This Row],[Discount]]</f>
        <v>0</v>
      </c>
      <c r="X9541" s="16">
        <v>18.781199999999998</v>
      </c>
      <c r="Y9541" s="21">
        <f>ROUND(Tabla1[[#This Row],[Profit]]/Tabla1[[#This Row],[Sales]],2)</f>
        <v>0.47</v>
      </c>
      <c r="Z9541" s="26" t="s">
        <v>10994</v>
      </c>
      <c r="AA9541" s="16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6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6">
        <f>+-Tabla1[[#This Row],[Sales]]*Tabla1[[#This Row],[Discount]]</f>
        <v>-38.393599999999999</v>
      </c>
      <c r="X9542" s="16">
        <v>16.7972</v>
      </c>
      <c r="Y9542" s="21">
        <f>ROUND(Tabla1[[#This Row],[Profit]]/Tabla1[[#This Row],[Sales]],2)</f>
        <v>0.09</v>
      </c>
      <c r="Z9542" s="26" t="s">
        <v>10994</v>
      </c>
      <c r="AA9542" s="16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6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6">
        <f>+-Tabla1[[#This Row],[Sales]]*Tabla1[[#This Row],[Discount]]</f>
        <v>-7.104000000000001</v>
      </c>
      <c r="X9543" s="16">
        <v>13.32</v>
      </c>
      <c r="Y9543" s="21">
        <f>ROUND(Tabla1[[#This Row],[Profit]]/Tabla1[[#This Row],[Sales]],2)</f>
        <v>0.38</v>
      </c>
      <c r="Z9543" s="26" t="s">
        <v>10994</v>
      </c>
      <c r="AA9543" s="16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6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6">
        <f>+-Tabla1[[#This Row],[Sales]]*Tabla1[[#This Row],[Discount]]</f>
        <v>-4.9840000000000009</v>
      </c>
      <c r="X9544" s="16">
        <v>-9.6564999999999994</v>
      </c>
      <c r="Y9544" s="21">
        <f>ROUND(Tabla1[[#This Row],[Profit]]/Tabla1[[#This Row],[Sales]],2)</f>
        <v>-1.55</v>
      </c>
      <c r="Z9544" s="26" t="s">
        <v>10995</v>
      </c>
      <c r="AA9544" s="16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6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6">
        <f>+-Tabla1[[#This Row],[Sales]]*Tabla1[[#This Row],[Discount]]</f>
        <v>-11.340800000000002</v>
      </c>
      <c r="X9545" s="16">
        <v>19.137599999999999</v>
      </c>
      <c r="Y9545" s="21">
        <f>ROUND(Tabla1[[#This Row],[Profit]]/Tabla1[[#This Row],[Sales]],2)</f>
        <v>0.34</v>
      </c>
      <c r="Z9545" s="26" t="s">
        <v>10994</v>
      </c>
      <c r="AA9545" s="16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6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6">
        <f>+-Tabla1[[#This Row],[Sales]]*Tabla1[[#This Row],[Discount]]</f>
        <v>-118.14374400000001</v>
      </c>
      <c r="X9546" s="16">
        <v>-114.01739999999999</v>
      </c>
      <c r="Y9546" s="21">
        <f>ROUND(Tabla1[[#This Row],[Profit]]/Tabla1[[#This Row],[Sales]],2)</f>
        <v>-0.31</v>
      </c>
      <c r="Z9546" s="26" t="s">
        <v>11013</v>
      </c>
      <c r="AA9546" s="16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6">
        <v>1.98</v>
      </c>
      <c r="S9547" s="5">
        <v>2</v>
      </c>
      <c r="T9547" s="5" t="s">
        <v>10980</v>
      </c>
      <c r="U9547">
        <v>0</v>
      </c>
      <c r="V9547" s="24" t="s">
        <v>10986</v>
      </c>
      <c r="W9547" s="16">
        <f>+-Tabla1[[#This Row],[Sales]]*Tabla1[[#This Row],[Discount]]</f>
        <v>0</v>
      </c>
      <c r="X9547" s="16">
        <v>0.89100000000000001</v>
      </c>
      <c r="Y9547" s="21">
        <f>ROUND(Tabla1[[#This Row],[Profit]]/Tabla1[[#This Row],[Sales]],2)</f>
        <v>0.45</v>
      </c>
      <c r="Z9547" s="26" t="s">
        <v>10994</v>
      </c>
      <c r="AA9547" s="16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6">
        <v>75.88</v>
      </c>
      <c r="S9548" s="5">
        <v>2</v>
      </c>
      <c r="T9548" s="5" t="s">
        <v>10980</v>
      </c>
      <c r="U9548">
        <v>0</v>
      </c>
      <c r="V9548" s="24" t="s">
        <v>10986</v>
      </c>
      <c r="W9548" s="16">
        <f>+-Tabla1[[#This Row],[Sales]]*Tabla1[[#This Row],[Discount]]</f>
        <v>0</v>
      </c>
      <c r="X9548" s="16">
        <v>35.663600000000002</v>
      </c>
      <c r="Y9548" s="21">
        <f>ROUND(Tabla1[[#This Row],[Profit]]/Tabla1[[#This Row],[Sales]],2)</f>
        <v>0.47</v>
      </c>
      <c r="Z9548" s="26" t="s">
        <v>10994</v>
      </c>
      <c r="AA9548" s="16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6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6">
        <f>+-Tabla1[[#This Row],[Sales]]*Tabla1[[#This Row],[Discount]]</f>
        <v>-1.3696000000000002</v>
      </c>
      <c r="X9549" s="16">
        <v>2.14</v>
      </c>
      <c r="Y9549" s="21">
        <f>ROUND(Tabla1[[#This Row],[Profit]]/Tabla1[[#This Row],[Sales]],2)</f>
        <v>0.31</v>
      </c>
      <c r="Z9549" s="26" t="s">
        <v>10994</v>
      </c>
      <c r="AA9549" s="16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6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6">
        <f>+-Tabla1[[#This Row],[Sales]]*Tabla1[[#This Row],[Discount]]</f>
        <v>-3.2382</v>
      </c>
      <c r="X9550" s="16">
        <v>-3.855</v>
      </c>
      <c r="Y9550" s="21">
        <f>ROUND(Tabla1[[#This Row],[Profit]]/Tabla1[[#This Row],[Sales]],2)</f>
        <v>-0.83</v>
      </c>
      <c r="Z9550" s="26" t="s">
        <v>11014</v>
      </c>
      <c r="AA9550" s="16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6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6">
        <f>+-Tabla1[[#This Row],[Sales]]*Tabla1[[#This Row],[Discount]]</f>
        <v>-90.720000000000013</v>
      </c>
      <c r="X9551" s="16">
        <v>90.72</v>
      </c>
      <c r="Y9551" s="21">
        <f>ROUND(Tabla1[[#This Row],[Profit]]/Tabla1[[#This Row],[Sales]],2)</f>
        <v>0.2</v>
      </c>
      <c r="Z9551" s="26" t="s">
        <v>10994</v>
      </c>
      <c r="AA9551" s="16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6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6">
        <f>+-Tabla1[[#This Row],[Sales]]*Tabla1[[#This Row],[Discount]]</f>
        <v>-2.7696000000000005</v>
      </c>
      <c r="X9552" s="16">
        <v>5.1929999999999996</v>
      </c>
      <c r="Y9552" s="21">
        <f>ROUND(Tabla1[[#This Row],[Profit]]/Tabla1[[#This Row],[Sales]],2)</f>
        <v>0.38</v>
      </c>
      <c r="Z9552" s="26" t="s">
        <v>10994</v>
      </c>
      <c r="AA9552" s="16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6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6">
        <f>+-Tabla1[[#This Row],[Sales]]*Tabla1[[#This Row],[Discount]]</f>
        <v>-115.51679999999999</v>
      </c>
      <c r="X9553" s="16">
        <v>43.318800000000003</v>
      </c>
      <c r="Y9553" s="21">
        <f>ROUND(Tabla1[[#This Row],[Profit]]/Tabla1[[#This Row],[Sales]],2)</f>
        <v>0.08</v>
      </c>
      <c r="Z9553" s="26" t="s">
        <v>10994</v>
      </c>
      <c r="AA9553" s="16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6">
        <v>151.96</v>
      </c>
      <c r="S9554" s="5">
        <v>4</v>
      </c>
      <c r="T9554" s="5" t="s">
        <v>10981</v>
      </c>
      <c r="U9554">
        <v>0</v>
      </c>
      <c r="V9554" s="24" t="s">
        <v>10986</v>
      </c>
      <c r="W9554" s="16">
        <f>+-Tabla1[[#This Row],[Sales]]*Tabla1[[#This Row],[Discount]]</f>
        <v>0</v>
      </c>
      <c r="X9554" s="16">
        <v>36.470399999999998</v>
      </c>
      <c r="Y9554" s="21">
        <f>ROUND(Tabla1[[#This Row],[Profit]]/Tabla1[[#This Row],[Sales]],2)</f>
        <v>0.24</v>
      </c>
      <c r="Z9554" s="26" t="s">
        <v>10994</v>
      </c>
      <c r="AA9554" s="16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6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6">
        <f>+-Tabla1[[#This Row],[Sales]]*Tabla1[[#This Row],[Discount]]</f>
        <v>-13.686400000000001</v>
      </c>
      <c r="X9555" s="16">
        <v>8.5540000000000003</v>
      </c>
      <c r="Y9555" s="21">
        <f>ROUND(Tabla1[[#This Row],[Profit]]/Tabla1[[#This Row],[Sales]],2)</f>
        <v>0.13</v>
      </c>
      <c r="Z9555" s="26" t="s">
        <v>10994</v>
      </c>
      <c r="AA9555" s="16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6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6">
        <f>+-Tabla1[[#This Row],[Sales]]*Tabla1[[#This Row],[Discount]]</f>
        <v>-14.224000000000002</v>
      </c>
      <c r="X9556" s="16">
        <v>9.7789999999999999</v>
      </c>
      <c r="Y9556" s="21">
        <f>ROUND(Tabla1[[#This Row],[Profit]]/Tabla1[[#This Row],[Sales]],2)</f>
        <v>0.14000000000000001</v>
      </c>
      <c r="Z9556" s="26" t="s">
        <v>10994</v>
      </c>
      <c r="AA9556" s="16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6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6">
        <f>+-Tabla1[[#This Row],[Sales]]*Tabla1[[#This Row],[Discount]]</f>
        <v>-0.60160000000000002</v>
      </c>
      <c r="X9557" s="16">
        <v>0.56399999999999995</v>
      </c>
      <c r="Y9557" s="21">
        <f>ROUND(Tabla1[[#This Row],[Profit]]/Tabla1[[#This Row],[Sales]],2)</f>
        <v>0.19</v>
      </c>
      <c r="Z9557" s="26" t="s">
        <v>10994</v>
      </c>
      <c r="AA9557" s="16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6">
        <v>184.66</v>
      </c>
      <c r="S9558" s="5">
        <v>7</v>
      </c>
      <c r="T9558" s="5" t="s">
        <v>10981</v>
      </c>
      <c r="U9558">
        <v>0</v>
      </c>
      <c r="V9558" s="24" t="s">
        <v>10986</v>
      </c>
      <c r="W9558" s="16">
        <f>+-Tabla1[[#This Row],[Sales]]*Tabla1[[#This Row],[Discount]]</f>
        <v>0</v>
      </c>
      <c r="X9558" s="16">
        <v>84.943600000000004</v>
      </c>
      <c r="Y9558" s="21">
        <f>ROUND(Tabla1[[#This Row],[Profit]]/Tabla1[[#This Row],[Sales]],2)</f>
        <v>0.46</v>
      </c>
      <c r="Z9558" s="26" t="s">
        <v>10994</v>
      </c>
      <c r="AA9558" s="16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6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6">
        <f>+-Tabla1[[#This Row],[Sales]]*Tabla1[[#This Row],[Discount]]</f>
        <v>-3.1872000000000003</v>
      </c>
      <c r="X9559" s="16">
        <v>-1.5935999999999999</v>
      </c>
      <c r="Y9559" s="21">
        <f>ROUND(Tabla1[[#This Row],[Profit]]/Tabla1[[#This Row],[Sales]],2)</f>
        <v>-0.3</v>
      </c>
      <c r="Z9559" s="26" t="s">
        <v>11015</v>
      </c>
      <c r="AA9559" s="16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6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6">
        <f>+-Tabla1[[#This Row],[Sales]]*Tabla1[[#This Row],[Discount]]</f>
        <v>-26.504000000000005</v>
      </c>
      <c r="X9560" s="16">
        <v>34.786499999999997</v>
      </c>
      <c r="Y9560" s="21">
        <f>ROUND(Tabla1[[#This Row],[Profit]]/Tabla1[[#This Row],[Sales]],2)</f>
        <v>0.26</v>
      </c>
      <c r="Z9560" s="26" t="s">
        <v>10994</v>
      </c>
      <c r="AA9560" s="16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6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6">
        <f>+-Tabla1[[#This Row],[Sales]]*Tabla1[[#This Row],[Discount]]</f>
        <v>-39.128</v>
      </c>
      <c r="X9561" s="16">
        <v>-44.018999999999998</v>
      </c>
      <c r="Y9561" s="21">
        <f>ROUND(Tabla1[[#This Row],[Profit]]/Tabla1[[#This Row],[Sales]],2)</f>
        <v>-0.23</v>
      </c>
      <c r="Z9561" s="26" t="s">
        <v>11015</v>
      </c>
      <c r="AA9561" s="16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6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6">
        <f>+-Tabla1[[#This Row],[Sales]]*Tabla1[[#This Row],[Discount]]</f>
        <v>-10.393600000000001</v>
      </c>
      <c r="X9562" s="16">
        <v>10.393599999999999</v>
      </c>
      <c r="Y9562" s="21">
        <f>ROUND(Tabla1[[#This Row],[Profit]]/Tabla1[[#This Row],[Sales]],2)</f>
        <v>0.2</v>
      </c>
      <c r="Z9562" s="26" t="s">
        <v>10994</v>
      </c>
      <c r="AA9562" s="16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6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6">
        <f>+-Tabla1[[#This Row],[Sales]]*Tabla1[[#This Row],[Discount]]</f>
        <v>-86.395200000000003</v>
      </c>
      <c r="X9563" s="16">
        <v>-75.595799999999997</v>
      </c>
      <c r="Y9563" s="21">
        <f>ROUND(Tabla1[[#This Row],[Profit]]/Tabla1[[#This Row],[Sales]],2)</f>
        <v>-0.18</v>
      </c>
      <c r="Z9563" s="26" t="s">
        <v>11015</v>
      </c>
      <c r="AA9563" s="16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6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6">
        <f>+-Tabla1[[#This Row],[Sales]]*Tabla1[[#This Row],[Discount]]</f>
        <v>-157.45589999999999</v>
      </c>
      <c r="X9564" s="16">
        <v>-164.9538</v>
      </c>
      <c r="Y9564" s="21">
        <f>ROUND(Tabla1[[#This Row],[Profit]]/Tabla1[[#This Row],[Sales]],2)</f>
        <v>-0.73</v>
      </c>
      <c r="Z9564" s="26" t="s">
        <v>11014</v>
      </c>
      <c r="AA9564" s="16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6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6">
        <f>+-Tabla1[[#This Row],[Sales]]*Tabla1[[#This Row],[Discount]]</f>
        <v>-1.2000000000000002</v>
      </c>
      <c r="X9565" s="16">
        <v>2.1</v>
      </c>
      <c r="Y9565" s="21">
        <f>ROUND(Tabla1[[#This Row],[Profit]]/Tabla1[[#This Row],[Sales]],2)</f>
        <v>0.35</v>
      </c>
      <c r="Z9565" s="26" t="s">
        <v>10994</v>
      </c>
      <c r="AA9565" s="16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6">
        <v>11.76</v>
      </c>
      <c r="S9566" s="5">
        <v>2</v>
      </c>
      <c r="T9566" s="5" t="s">
        <v>10980</v>
      </c>
      <c r="U9566">
        <v>0</v>
      </c>
      <c r="V9566" s="24" t="s">
        <v>10986</v>
      </c>
      <c r="W9566" s="16">
        <f>+-Tabla1[[#This Row],[Sales]]*Tabla1[[#This Row],[Discount]]</f>
        <v>0</v>
      </c>
      <c r="X9566" s="16">
        <v>5.7624000000000004</v>
      </c>
      <c r="Y9566" s="21">
        <f>ROUND(Tabla1[[#This Row],[Profit]]/Tabla1[[#This Row],[Sales]],2)</f>
        <v>0.49</v>
      </c>
      <c r="Z9566" s="26" t="s">
        <v>10994</v>
      </c>
      <c r="AA9566" s="16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6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6">
        <f>+-Tabla1[[#This Row],[Sales]]*Tabla1[[#This Row],[Discount]]</f>
        <v>-225.09760000000003</v>
      </c>
      <c r="X9567" s="16">
        <v>98.480199999999996</v>
      </c>
      <c r="Y9567" s="21">
        <f>ROUND(Tabla1[[#This Row],[Profit]]/Tabla1[[#This Row],[Sales]],2)</f>
        <v>0.09</v>
      </c>
      <c r="Z9567" s="26" t="s">
        <v>10994</v>
      </c>
      <c r="AA9567" s="16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6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6">
        <f>+-Tabla1[[#This Row],[Sales]]*Tabla1[[#This Row],[Discount]]</f>
        <v>-8.8514999999999997</v>
      </c>
      <c r="X9568" s="16">
        <v>-10.116</v>
      </c>
      <c r="Y9568" s="21">
        <f>ROUND(Tabla1[[#This Row],[Profit]]/Tabla1[[#This Row],[Sales]],2)</f>
        <v>-0.8</v>
      </c>
      <c r="Z9568" s="26" t="s">
        <v>11014</v>
      </c>
      <c r="AA9568" s="16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6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6">
        <f>+-Tabla1[[#This Row],[Sales]]*Tabla1[[#This Row],[Discount]]</f>
        <v>-0.80640000000000001</v>
      </c>
      <c r="X9569" s="16">
        <v>1.0584</v>
      </c>
      <c r="Y9569" s="21">
        <f>ROUND(Tabla1[[#This Row],[Profit]]/Tabla1[[#This Row],[Sales]],2)</f>
        <v>0.26</v>
      </c>
      <c r="Z9569" s="26" t="s">
        <v>10994</v>
      </c>
      <c r="AA9569" s="16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6">
        <v>79.959999999999994</v>
      </c>
      <c r="S9570" s="5">
        <v>4</v>
      </c>
      <c r="T9570" s="5" t="s">
        <v>10981</v>
      </c>
      <c r="U9570">
        <v>0</v>
      </c>
      <c r="V9570" s="24" t="s">
        <v>10986</v>
      </c>
      <c r="W9570" s="16">
        <f>+-Tabla1[[#This Row],[Sales]]*Tabla1[[#This Row],[Discount]]</f>
        <v>0</v>
      </c>
      <c r="X9570" s="16">
        <v>22.3888</v>
      </c>
      <c r="Y9570" s="21">
        <f>ROUND(Tabla1[[#This Row],[Profit]]/Tabla1[[#This Row],[Sales]],2)</f>
        <v>0.28000000000000003</v>
      </c>
      <c r="Z9570" s="26" t="s">
        <v>10994</v>
      </c>
      <c r="AA9570" s="16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6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6">
        <f>+-Tabla1[[#This Row],[Sales]]*Tabla1[[#This Row],[Discount]]</f>
        <v>-4.7123999999999997</v>
      </c>
      <c r="X9571" s="16">
        <v>-4.4880000000000004</v>
      </c>
      <c r="Y9571" s="21">
        <f>ROUND(Tabla1[[#This Row],[Profit]]/Tabla1[[#This Row],[Sales]],2)</f>
        <v>-0.67</v>
      </c>
      <c r="Z9571" s="26" t="s">
        <v>11014</v>
      </c>
      <c r="AA9571" s="16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6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6">
        <f>+-Tabla1[[#This Row],[Sales]]*Tabla1[[#This Row],[Discount]]</f>
        <v>-6.7135999999999996</v>
      </c>
      <c r="X9572" s="16">
        <v>1.6783999999999999</v>
      </c>
      <c r="Y9572" s="21">
        <f>ROUND(Tabla1[[#This Row],[Profit]]/Tabla1[[#This Row],[Sales]],2)</f>
        <v>0.05</v>
      </c>
      <c r="Z9572" s="26" t="s">
        <v>10994</v>
      </c>
      <c r="AA9572" s="16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6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6">
        <f>+-Tabla1[[#This Row],[Sales]]*Tabla1[[#This Row],[Discount]]</f>
        <v>-3.1680000000000001</v>
      </c>
      <c r="X9573" s="16">
        <v>5.5439999999999996</v>
      </c>
      <c r="Y9573" s="21">
        <f>ROUND(Tabla1[[#This Row],[Profit]]/Tabla1[[#This Row],[Sales]],2)</f>
        <v>0.35</v>
      </c>
      <c r="Z9573" s="26" t="s">
        <v>10994</v>
      </c>
      <c r="AA9573" s="16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6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6">
        <f>+-Tabla1[[#This Row],[Sales]]*Tabla1[[#This Row],[Discount]]</f>
        <v>-4.8848000000000003</v>
      </c>
      <c r="X9574" s="16">
        <v>7.9378000000000002</v>
      </c>
      <c r="Y9574" s="21">
        <f>ROUND(Tabla1[[#This Row],[Profit]]/Tabla1[[#This Row],[Sales]],2)</f>
        <v>0.33</v>
      </c>
      <c r="Z9574" s="26" t="s">
        <v>10994</v>
      </c>
      <c r="AA9574" s="16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6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6">
        <f>+-Tabla1[[#This Row],[Sales]]*Tabla1[[#This Row],[Discount]]</f>
        <v>-3.4240000000000004</v>
      </c>
      <c r="X9575" s="16">
        <v>1.9259999999999999</v>
      </c>
      <c r="Y9575" s="21">
        <f>ROUND(Tabla1[[#This Row],[Profit]]/Tabla1[[#This Row],[Sales]],2)</f>
        <v>0.11</v>
      </c>
      <c r="Z9575" s="26" t="s">
        <v>10994</v>
      </c>
      <c r="AA9575" s="16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6">
        <v>31.56</v>
      </c>
      <c r="S9576" s="5">
        <v>3</v>
      </c>
      <c r="T9576" s="5" t="s">
        <v>10980</v>
      </c>
      <c r="U9576">
        <v>0</v>
      </c>
      <c r="V9576" s="24" t="s">
        <v>10986</v>
      </c>
      <c r="W9576" s="16">
        <f>+-Tabla1[[#This Row],[Sales]]*Tabla1[[#This Row],[Discount]]</f>
        <v>0</v>
      </c>
      <c r="X9576" s="16">
        <v>10.4148</v>
      </c>
      <c r="Y9576" s="21">
        <f>ROUND(Tabla1[[#This Row],[Profit]]/Tabla1[[#This Row],[Sales]],2)</f>
        <v>0.33</v>
      </c>
      <c r="Z9576" s="26" t="s">
        <v>10994</v>
      </c>
      <c r="AA9576" s="16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6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6">
        <f>+-Tabla1[[#This Row],[Sales]]*Tabla1[[#This Row],[Discount]]</f>
        <v>-31.7058</v>
      </c>
      <c r="X9577" s="16">
        <v>-28.686199999999999</v>
      </c>
      <c r="Y9577" s="21">
        <f>ROUND(Tabla1[[#This Row],[Profit]]/Tabla1[[#This Row],[Sales]],2)</f>
        <v>-0.27</v>
      </c>
      <c r="Z9577" s="26" t="s">
        <v>11015</v>
      </c>
      <c r="AA9577" s="16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6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6">
        <f>+-Tabla1[[#This Row],[Sales]]*Tabla1[[#This Row],[Discount]]</f>
        <v>-159.81600000000003</v>
      </c>
      <c r="X9578" s="16">
        <v>-79.908000000000001</v>
      </c>
      <c r="Y9578" s="21">
        <f>ROUND(Tabla1[[#This Row],[Profit]]/Tabla1[[#This Row],[Sales]],2)</f>
        <v>-0.2</v>
      </c>
      <c r="Z9578" s="26" t="s">
        <v>11015</v>
      </c>
      <c r="AA9578" s="16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6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6">
        <f>+-Tabla1[[#This Row],[Sales]]*Tabla1[[#This Row],[Discount]]</f>
        <v>-31.478999999999999</v>
      </c>
      <c r="X9579" s="16">
        <v>-4.4969999999999999</v>
      </c>
      <c r="Y9579" s="21">
        <f>ROUND(Tabla1[[#This Row],[Profit]]/Tabla1[[#This Row],[Sales]],2)</f>
        <v>-0.04</v>
      </c>
      <c r="Z9579" s="26" t="s">
        <v>11012</v>
      </c>
      <c r="AA9579" s="16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6">
        <v>1079.8499999999999</v>
      </c>
      <c r="S9580" s="5">
        <v>3</v>
      </c>
      <c r="T9580" s="5" t="s">
        <v>10980</v>
      </c>
      <c r="U9580">
        <v>0</v>
      </c>
      <c r="V9580" s="24" t="s">
        <v>10986</v>
      </c>
      <c r="W9580" s="16">
        <f>+-Tabla1[[#This Row],[Sales]]*Tabla1[[#This Row],[Discount]]</f>
        <v>0</v>
      </c>
      <c r="X9580" s="16">
        <v>323.95499999999998</v>
      </c>
      <c r="Y9580" s="21">
        <f>ROUND(Tabla1[[#This Row],[Profit]]/Tabla1[[#This Row],[Sales]],2)</f>
        <v>0.3</v>
      </c>
      <c r="Z9580" s="26" t="s">
        <v>10994</v>
      </c>
      <c r="AA9580" s="16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6">
        <v>70.98</v>
      </c>
      <c r="S9581" s="5">
        <v>1</v>
      </c>
      <c r="T9581" s="5" t="s">
        <v>10980</v>
      </c>
      <c r="U9581">
        <v>0</v>
      </c>
      <c r="V9581" s="24" t="s">
        <v>10986</v>
      </c>
      <c r="W9581" s="16">
        <f>+-Tabla1[[#This Row],[Sales]]*Tabla1[[#This Row],[Discount]]</f>
        <v>0</v>
      </c>
      <c r="X9581" s="16">
        <v>3.5489999999999999</v>
      </c>
      <c r="Y9581" s="21">
        <f>ROUND(Tabla1[[#This Row],[Profit]]/Tabla1[[#This Row],[Sales]],2)</f>
        <v>0.05</v>
      </c>
      <c r="Z9581" s="26" t="s">
        <v>10994</v>
      </c>
      <c r="AA9581" s="16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6">
        <v>29.95</v>
      </c>
      <c r="S9582" s="5">
        <v>5</v>
      </c>
      <c r="T9582" s="5" t="s">
        <v>10981</v>
      </c>
      <c r="U9582">
        <v>0</v>
      </c>
      <c r="V9582" s="24" t="s">
        <v>10986</v>
      </c>
      <c r="W9582" s="16">
        <f>+-Tabla1[[#This Row],[Sales]]*Tabla1[[#This Row],[Discount]]</f>
        <v>0</v>
      </c>
      <c r="X9582" s="16">
        <v>8.6854999999999993</v>
      </c>
      <c r="Y9582" s="21">
        <f>ROUND(Tabla1[[#This Row],[Profit]]/Tabla1[[#This Row],[Sales]],2)</f>
        <v>0.28999999999999998</v>
      </c>
      <c r="Z9582" s="26" t="s">
        <v>10994</v>
      </c>
      <c r="AA9582" s="16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6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6">
        <f>+-Tabla1[[#This Row],[Sales]]*Tabla1[[#This Row],[Discount]]</f>
        <v>-58.941000000000003</v>
      </c>
      <c r="X9583" s="16">
        <v>-6.5490000000000004</v>
      </c>
      <c r="Y9583" s="21">
        <f>ROUND(Tabla1[[#This Row],[Profit]]/Tabla1[[#This Row],[Sales]],2)</f>
        <v>-0.01</v>
      </c>
      <c r="Z9583" s="26" t="s">
        <v>11012</v>
      </c>
      <c r="AA9583" s="16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6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6">
        <f>+-Tabla1[[#This Row],[Sales]]*Tabla1[[#This Row],[Discount]]</f>
        <v>-1.9296</v>
      </c>
      <c r="X9584" s="16">
        <v>3.4973999999999998</v>
      </c>
      <c r="Y9584" s="21">
        <f>ROUND(Tabla1[[#This Row],[Profit]]/Tabla1[[#This Row],[Sales]],2)</f>
        <v>0.36</v>
      </c>
      <c r="Z9584" s="26" t="s">
        <v>10994</v>
      </c>
      <c r="AA9584" s="16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6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6">
        <f>+-Tabla1[[#This Row],[Sales]]*Tabla1[[#This Row],[Discount]]</f>
        <v>-80.156800000000004</v>
      </c>
      <c r="X9585" s="16">
        <v>-5.0098000000000003</v>
      </c>
      <c r="Y9585" s="21">
        <f>ROUND(Tabla1[[#This Row],[Profit]]/Tabla1[[#This Row],[Sales]],2)</f>
        <v>-0.01</v>
      </c>
      <c r="Z9585" s="26" t="s">
        <v>11012</v>
      </c>
      <c r="AA9585" s="16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6">
        <v>53.72</v>
      </c>
      <c r="S9586" s="5">
        <v>4</v>
      </c>
      <c r="T9586" s="5" t="s">
        <v>10981</v>
      </c>
      <c r="U9586">
        <v>0</v>
      </c>
      <c r="V9586" s="24" t="s">
        <v>10986</v>
      </c>
      <c r="W9586" s="16">
        <f>+-Tabla1[[#This Row],[Sales]]*Tabla1[[#This Row],[Discount]]</f>
        <v>0</v>
      </c>
      <c r="X9586" s="16">
        <v>13.9672</v>
      </c>
      <c r="Y9586" s="21">
        <f>ROUND(Tabla1[[#This Row],[Profit]]/Tabla1[[#This Row],[Sales]],2)</f>
        <v>0.26</v>
      </c>
      <c r="Z9586" s="26" t="s">
        <v>10994</v>
      </c>
      <c r="AA9586" s="16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6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6">
        <f>+-Tabla1[[#This Row],[Sales]]*Tabla1[[#This Row],[Discount]]</f>
        <v>-6.2016</v>
      </c>
      <c r="X9587" s="16">
        <v>11.240399999999999</v>
      </c>
      <c r="Y9587" s="21">
        <f>ROUND(Tabla1[[#This Row],[Profit]]/Tabla1[[#This Row],[Sales]],2)</f>
        <v>0.36</v>
      </c>
      <c r="Z9587" s="26" t="s">
        <v>10994</v>
      </c>
      <c r="AA9587" s="16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6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6">
        <f>+-Tabla1[[#This Row],[Sales]]*Tabla1[[#This Row],[Discount]]</f>
        <v>-12.224</v>
      </c>
      <c r="X9588" s="16">
        <v>22.155999999999999</v>
      </c>
      <c r="Y9588" s="21">
        <f>ROUND(Tabla1[[#This Row],[Profit]]/Tabla1[[#This Row],[Sales]],2)</f>
        <v>0.36</v>
      </c>
      <c r="Z9588" s="26" t="s">
        <v>10994</v>
      </c>
      <c r="AA9588" s="16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6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6">
        <f>+-Tabla1[[#This Row],[Sales]]*Tabla1[[#This Row],[Discount]]</f>
        <v>-39.027200000000001</v>
      </c>
      <c r="X9589" s="16">
        <v>-43.9056</v>
      </c>
      <c r="Y9589" s="21">
        <f>ROUND(Tabla1[[#This Row],[Profit]]/Tabla1[[#This Row],[Sales]],2)</f>
        <v>-0.23</v>
      </c>
      <c r="Z9589" s="26" t="s">
        <v>11015</v>
      </c>
      <c r="AA9589" s="16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6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6">
        <f>+-Tabla1[[#This Row],[Sales]]*Tabla1[[#This Row],[Discount]]</f>
        <v>-24.307200000000002</v>
      </c>
      <c r="X9590" s="16">
        <v>15.192</v>
      </c>
      <c r="Y9590" s="21">
        <f>ROUND(Tabla1[[#This Row],[Profit]]/Tabla1[[#This Row],[Sales]],2)</f>
        <v>0.13</v>
      </c>
      <c r="Z9590" s="26" t="s">
        <v>10994</v>
      </c>
      <c r="AA9590" s="16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6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6">
        <f>+-Tabla1[[#This Row],[Sales]]*Tabla1[[#This Row],[Discount]]</f>
        <v>-3.4944000000000006</v>
      </c>
      <c r="X9591" s="16">
        <v>5.6783999999999999</v>
      </c>
      <c r="Y9591" s="21">
        <f>ROUND(Tabla1[[#This Row],[Profit]]/Tabla1[[#This Row],[Sales]],2)</f>
        <v>0.33</v>
      </c>
      <c r="Z9591" s="26" t="s">
        <v>10994</v>
      </c>
      <c r="AA9591" s="16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6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6">
        <f>+-Tabla1[[#This Row],[Sales]]*Tabla1[[#This Row],[Discount]]</f>
        <v>-83.664000000000001</v>
      </c>
      <c r="X9592" s="16">
        <v>-172.55699999999999</v>
      </c>
      <c r="Y9592" s="21">
        <f>ROUND(Tabla1[[#This Row],[Profit]]/Tabla1[[#This Row],[Sales]],2)</f>
        <v>-1.65</v>
      </c>
      <c r="Z9592" s="26" t="s">
        <v>10995</v>
      </c>
      <c r="AA9592" s="16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6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6">
        <f>+-Tabla1[[#This Row],[Sales]]*Tabla1[[#This Row],[Discount]]</f>
        <v>-14.819999999999999</v>
      </c>
      <c r="X9593" s="16">
        <v>-9.8800000000000008</v>
      </c>
      <c r="Y9593" s="21">
        <f>ROUND(Tabla1[[#This Row],[Profit]]/Tabla1[[#This Row],[Sales]],2)</f>
        <v>-0.4</v>
      </c>
      <c r="Z9593" s="26" t="s">
        <v>11013</v>
      </c>
      <c r="AA9593" s="16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6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6">
        <f>+-Tabla1[[#This Row],[Sales]]*Tabla1[[#This Row],[Discount]]</f>
        <v>-181.63200000000001</v>
      </c>
      <c r="X9594" s="16">
        <v>-378.4</v>
      </c>
      <c r="Y9594" s="21">
        <f>ROUND(Tabla1[[#This Row],[Profit]]/Tabla1[[#This Row],[Sales]],2)</f>
        <v>-1.25</v>
      </c>
      <c r="Z9594" s="26" t="s">
        <v>10995</v>
      </c>
      <c r="AA9594" s="16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6">
        <v>8.56</v>
      </c>
      <c r="S9595" s="5">
        <v>2</v>
      </c>
      <c r="T9595" s="5" t="s">
        <v>10980</v>
      </c>
      <c r="U9595">
        <v>0</v>
      </c>
      <c r="V9595" s="24" t="s">
        <v>10986</v>
      </c>
      <c r="W9595" s="16">
        <f>+-Tabla1[[#This Row],[Sales]]*Tabla1[[#This Row],[Discount]]</f>
        <v>0</v>
      </c>
      <c r="X9595" s="16">
        <v>3.8519999999999999</v>
      </c>
      <c r="Y9595" s="21">
        <f>ROUND(Tabla1[[#This Row],[Profit]]/Tabla1[[#This Row],[Sales]],2)</f>
        <v>0.45</v>
      </c>
      <c r="Z9595" s="26" t="s">
        <v>10994</v>
      </c>
      <c r="AA9595" s="16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6">
        <v>11.56</v>
      </c>
      <c r="S9596" s="5">
        <v>2</v>
      </c>
      <c r="T9596" s="5" t="s">
        <v>10980</v>
      </c>
      <c r="U9596">
        <v>0</v>
      </c>
      <c r="V9596" s="24" t="s">
        <v>10986</v>
      </c>
      <c r="W9596" s="16">
        <f>+-Tabla1[[#This Row],[Sales]]*Tabla1[[#This Row],[Discount]]</f>
        <v>0</v>
      </c>
      <c r="X9596" s="16">
        <v>5.6643999999999997</v>
      </c>
      <c r="Y9596" s="21">
        <f>ROUND(Tabla1[[#This Row],[Profit]]/Tabla1[[#This Row],[Sales]],2)</f>
        <v>0.49</v>
      </c>
      <c r="Z9596" s="26" t="s">
        <v>10994</v>
      </c>
      <c r="AA9596" s="16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6">
        <v>25.86</v>
      </c>
      <c r="S9597" s="5">
        <v>3</v>
      </c>
      <c r="T9597" s="5" t="s">
        <v>10980</v>
      </c>
      <c r="U9597">
        <v>0</v>
      </c>
      <c r="V9597" s="24" t="s">
        <v>10986</v>
      </c>
      <c r="W9597" s="16">
        <f>+-Tabla1[[#This Row],[Sales]]*Tabla1[[#This Row],[Discount]]</f>
        <v>0</v>
      </c>
      <c r="X9597" s="16">
        <v>6.7236000000000002</v>
      </c>
      <c r="Y9597" s="21">
        <f>ROUND(Tabla1[[#This Row],[Profit]]/Tabla1[[#This Row],[Sales]],2)</f>
        <v>0.26</v>
      </c>
      <c r="Z9597" s="26" t="s">
        <v>10994</v>
      </c>
      <c r="AA9597" s="16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6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6">
        <f>+-Tabla1[[#This Row],[Sales]]*Tabla1[[#This Row],[Discount]]</f>
        <v>-55.3568</v>
      </c>
      <c r="X9598" s="16">
        <v>89.954800000000006</v>
      </c>
      <c r="Y9598" s="21">
        <f>ROUND(Tabla1[[#This Row],[Profit]]/Tabla1[[#This Row],[Sales]],2)</f>
        <v>0.33</v>
      </c>
      <c r="Z9598" s="26" t="s">
        <v>10994</v>
      </c>
      <c r="AA9598" s="16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6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6">
        <f>+-Tabla1[[#This Row],[Sales]]*Tabla1[[#This Row],[Discount]]</f>
        <v>-22.070400000000003</v>
      </c>
      <c r="X9599" s="16">
        <v>8.2764000000000006</v>
      </c>
      <c r="Y9599" s="21">
        <f>ROUND(Tabla1[[#This Row],[Profit]]/Tabla1[[#This Row],[Sales]],2)</f>
        <v>0.08</v>
      </c>
      <c r="Z9599" s="26" t="s">
        <v>10994</v>
      </c>
      <c r="AA9599" s="16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6">
        <v>60.84</v>
      </c>
      <c r="S9600" s="5">
        <v>3</v>
      </c>
      <c r="T9600" s="5" t="s">
        <v>10980</v>
      </c>
      <c r="U9600">
        <v>0</v>
      </c>
      <c r="V9600" s="24" t="s">
        <v>10986</v>
      </c>
      <c r="W9600" s="16">
        <f>+-Tabla1[[#This Row],[Sales]]*Tabla1[[#This Row],[Discount]]</f>
        <v>0</v>
      </c>
      <c r="X9600" s="16">
        <v>19.468800000000002</v>
      </c>
      <c r="Y9600" s="21">
        <f>ROUND(Tabla1[[#This Row],[Profit]]/Tabla1[[#This Row],[Sales]],2)</f>
        <v>0.32</v>
      </c>
      <c r="Z9600" s="26" t="s">
        <v>10994</v>
      </c>
      <c r="AA9600" s="16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6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6">
        <f>+-Tabla1[[#This Row],[Sales]]*Tabla1[[#This Row],[Discount]]</f>
        <v>-7.0415999999999999</v>
      </c>
      <c r="X9601" s="16">
        <v>2.6406000000000001</v>
      </c>
      <c r="Y9601" s="21">
        <f>ROUND(Tabla1[[#This Row],[Profit]]/Tabla1[[#This Row],[Sales]],2)</f>
        <v>0.08</v>
      </c>
      <c r="Z9601" s="26" t="s">
        <v>10994</v>
      </c>
      <c r="AA9601" s="16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6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6">
        <f>+-Tabla1[[#This Row],[Sales]]*Tabla1[[#This Row],[Discount]]</f>
        <v>-8.2944000000000013</v>
      </c>
      <c r="X9602" s="16">
        <v>14.5152</v>
      </c>
      <c r="Y9602" s="21">
        <f>ROUND(Tabla1[[#This Row],[Profit]]/Tabla1[[#This Row],[Sales]],2)</f>
        <v>0.35</v>
      </c>
      <c r="Z9602" s="26" t="s">
        <v>10994</v>
      </c>
      <c r="AA9602" s="16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6">
        <v>239.5</v>
      </c>
      <c r="S9603" s="5">
        <v>5</v>
      </c>
      <c r="T9603" s="5" t="s">
        <v>10981</v>
      </c>
      <c r="U9603">
        <v>0</v>
      </c>
      <c r="V9603" s="24" t="s">
        <v>10986</v>
      </c>
      <c r="W9603" s="16">
        <f>+-Tabla1[[#This Row],[Sales]]*Tabla1[[#This Row],[Discount]]</f>
        <v>0</v>
      </c>
      <c r="X9603" s="16">
        <v>114.96</v>
      </c>
      <c r="Y9603" s="21">
        <f>ROUND(Tabla1[[#This Row],[Profit]]/Tabla1[[#This Row],[Sales]],2)</f>
        <v>0.48</v>
      </c>
      <c r="Z9603" s="26" t="s">
        <v>10994</v>
      </c>
      <c r="AA9603" s="16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6">
        <v>34.200000000000003</v>
      </c>
      <c r="S9604" s="5">
        <v>5</v>
      </c>
      <c r="T9604" s="5" t="s">
        <v>10981</v>
      </c>
      <c r="U9604">
        <v>0</v>
      </c>
      <c r="V9604" s="24" t="s">
        <v>10986</v>
      </c>
      <c r="W9604" s="16">
        <f>+-Tabla1[[#This Row],[Sales]]*Tabla1[[#This Row],[Discount]]</f>
        <v>0</v>
      </c>
      <c r="X9604" s="16">
        <v>9.234</v>
      </c>
      <c r="Y9604" s="21">
        <f>ROUND(Tabla1[[#This Row],[Profit]]/Tabla1[[#This Row],[Sales]],2)</f>
        <v>0.27</v>
      </c>
      <c r="Z9604" s="26" t="s">
        <v>10994</v>
      </c>
      <c r="AA9604" s="16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6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6">
        <f>+-Tabla1[[#This Row],[Sales]]*Tabla1[[#This Row],[Discount]]</f>
        <v>-150.74639999999999</v>
      </c>
      <c r="X9605" s="16">
        <v>-213.5574</v>
      </c>
      <c r="Y9605" s="21">
        <f>ROUND(Tabla1[[#This Row],[Profit]]/Tabla1[[#This Row],[Sales]],2)</f>
        <v>-0.56999999999999995</v>
      </c>
      <c r="Z9605" s="26" t="s">
        <v>11014</v>
      </c>
      <c r="AA9605" s="16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6">
        <v>197.72</v>
      </c>
      <c r="S9606" s="5">
        <v>4</v>
      </c>
      <c r="T9606" s="5" t="s">
        <v>10981</v>
      </c>
      <c r="U9606">
        <v>0</v>
      </c>
      <c r="V9606" s="24" t="s">
        <v>10986</v>
      </c>
      <c r="W9606" s="16">
        <f>+-Tabla1[[#This Row],[Sales]]*Tabla1[[#This Row],[Discount]]</f>
        <v>0</v>
      </c>
      <c r="X9606" s="16">
        <v>55.361600000000003</v>
      </c>
      <c r="Y9606" s="21">
        <f>ROUND(Tabla1[[#This Row],[Profit]]/Tabla1[[#This Row],[Sales]],2)</f>
        <v>0.28000000000000003</v>
      </c>
      <c r="Z9606" s="26" t="s">
        <v>10994</v>
      </c>
      <c r="AA9606" s="16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6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6">
        <f>+-Tabla1[[#This Row],[Sales]]*Tabla1[[#This Row],[Discount]]</f>
        <v>-14.144</v>
      </c>
      <c r="X9607" s="16">
        <v>-6.1879999999999997</v>
      </c>
      <c r="Y9607" s="21">
        <f>ROUND(Tabla1[[#This Row],[Profit]]/Tabla1[[#This Row],[Sales]],2)</f>
        <v>-0.09</v>
      </c>
      <c r="Z9607" s="26" t="s">
        <v>11012</v>
      </c>
      <c r="AA9607" s="16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6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6">
        <f>+-Tabla1[[#This Row],[Sales]]*Tabla1[[#This Row],[Discount]]</f>
        <v>-38.870400000000004</v>
      </c>
      <c r="X9608" s="16">
        <v>-43.729199999999999</v>
      </c>
      <c r="Y9608" s="21">
        <f>ROUND(Tabla1[[#This Row],[Profit]]/Tabla1[[#This Row],[Sales]],2)</f>
        <v>-0.23</v>
      </c>
      <c r="Z9608" s="26" t="s">
        <v>11015</v>
      </c>
      <c r="AA9608" s="16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6">
        <v>21.6</v>
      </c>
      <c r="S9609" s="5">
        <v>6</v>
      </c>
      <c r="T9609" s="5" t="s">
        <v>10981</v>
      </c>
      <c r="U9609">
        <v>0</v>
      </c>
      <c r="V9609" s="24" t="s">
        <v>10986</v>
      </c>
      <c r="W9609" s="16">
        <f>+-Tabla1[[#This Row],[Sales]]*Tabla1[[#This Row],[Discount]]</f>
        <v>0</v>
      </c>
      <c r="X9609" s="16">
        <v>9.9359999999999999</v>
      </c>
      <c r="Y9609" s="21">
        <f>ROUND(Tabla1[[#This Row],[Profit]]/Tabla1[[#This Row],[Sales]],2)</f>
        <v>0.46</v>
      </c>
      <c r="Z9609" s="26" t="s">
        <v>10994</v>
      </c>
      <c r="AA9609" s="16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6">
        <v>11.07</v>
      </c>
      <c r="S9610" s="5">
        <v>3</v>
      </c>
      <c r="T9610" s="5" t="s">
        <v>10980</v>
      </c>
      <c r="U9610">
        <v>0</v>
      </c>
      <c r="V9610" s="24" t="s">
        <v>10986</v>
      </c>
      <c r="W9610" s="16">
        <f>+-Tabla1[[#This Row],[Sales]]*Tabla1[[#This Row],[Discount]]</f>
        <v>0</v>
      </c>
      <c r="X9610" s="16">
        <v>5.2028999999999996</v>
      </c>
      <c r="Y9610" s="21">
        <f>ROUND(Tabla1[[#This Row],[Profit]]/Tabla1[[#This Row],[Sales]],2)</f>
        <v>0.47</v>
      </c>
      <c r="Z9610" s="26" t="s">
        <v>10994</v>
      </c>
      <c r="AA9610" s="16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6">
        <v>282.83999999999997</v>
      </c>
      <c r="S9611" s="5">
        <v>4</v>
      </c>
      <c r="T9611" s="5" t="s">
        <v>10981</v>
      </c>
      <c r="U9611">
        <v>0</v>
      </c>
      <c r="V9611" s="24" t="s">
        <v>10986</v>
      </c>
      <c r="W9611" s="16">
        <f>+-Tabla1[[#This Row],[Sales]]*Tabla1[[#This Row],[Discount]]</f>
        <v>0</v>
      </c>
      <c r="X9611" s="16">
        <v>19.7988</v>
      </c>
      <c r="Y9611" s="21">
        <f>ROUND(Tabla1[[#This Row],[Profit]]/Tabla1[[#This Row],[Sales]],2)</f>
        <v>7.0000000000000007E-2</v>
      </c>
      <c r="Z9611" s="26" t="s">
        <v>10994</v>
      </c>
      <c r="AA9611" s="16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6">
        <v>27.72</v>
      </c>
      <c r="S9612" s="5">
        <v>9</v>
      </c>
      <c r="T9612" s="5" t="s">
        <v>10982</v>
      </c>
      <c r="U9612">
        <v>0</v>
      </c>
      <c r="V9612" s="24" t="s">
        <v>10986</v>
      </c>
      <c r="W9612" s="16">
        <f>+-Tabla1[[#This Row],[Sales]]*Tabla1[[#This Row],[Discount]]</f>
        <v>0</v>
      </c>
      <c r="X9612" s="16">
        <v>13.3056</v>
      </c>
      <c r="Y9612" s="21">
        <f>ROUND(Tabla1[[#This Row],[Profit]]/Tabla1[[#This Row],[Sales]],2)</f>
        <v>0.48</v>
      </c>
      <c r="Z9612" s="26" t="s">
        <v>10994</v>
      </c>
      <c r="AA9612" s="16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6">
        <v>11.68</v>
      </c>
      <c r="S9613" s="5">
        <v>4</v>
      </c>
      <c r="T9613" s="5" t="s">
        <v>10981</v>
      </c>
      <c r="U9613">
        <v>0</v>
      </c>
      <c r="V9613" s="24" t="s">
        <v>10986</v>
      </c>
      <c r="W9613" s="16">
        <f>+-Tabla1[[#This Row],[Sales]]*Tabla1[[#This Row],[Discount]]</f>
        <v>0</v>
      </c>
      <c r="X9613" s="16">
        <v>5.2560000000000002</v>
      </c>
      <c r="Y9613" s="21">
        <f>ROUND(Tabla1[[#This Row],[Profit]]/Tabla1[[#This Row],[Sales]],2)</f>
        <v>0.45</v>
      </c>
      <c r="Z9613" s="26" t="s">
        <v>10994</v>
      </c>
      <c r="AA9613" s="16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6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6">
        <f>+-Tabla1[[#This Row],[Sales]]*Tabla1[[#This Row],[Discount]]</f>
        <v>-47.996800000000007</v>
      </c>
      <c r="X9614" s="16">
        <v>23.9984</v>
      </c>
      <c r="Y9614" s="21">
        <f>ROUND(Tabla1[[#This Row],[Profit]]/Tabla1[[#This Row],[Sales]],2)</f>
        <v>0.1</v>
      </c>
      <c r="Z9614" s="26" t="s">
        <v>10994</v>
      </c>
      <c r="AA9614" s="16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6">
        <v>22.98</v>
      </c>
      <c r="S9615" s="5">
        <v>1</v>
      </c>
      <c r="T9615" s="5" t="s">
        <v>10980</v>
      </c>
      <c r="U9615">
        <v>0</v>
      </c>
      <c r="V9615" s="24" t="s">
        <v>10986</v>
      </c>
      <c r="W9615" s="16">
        <f>+-Tabla1[[#This Row],[Sales]]*Tabla1[[#This Row],[Discount]]</f>
        <v>0</v>
      </c>
      <c r="X9615" s="16">
        <v>6.8940000000000001</v>
      </c>
      <c r="Y9615" s="21">
        <f>ROUND(Tabla1[[#This Row],[Profit]]/Tabla1[[#This Row],[Sales]],2)</f>
        <v>0.3</v>
      </c>
      <c r="Z9615" s="26" t="s">
        <v>10994</v>
      </c>
      <c r="AA9615" s="16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6">
        <v>102.13</v>
      </c>
      <c r="S9616" s="5">
        <v>7</v>
      </c>
      <c r="T9616" s="5" t="s">
        <v>10981</v>
      </c>
      <c r="U9616">
        <v>0</v>
      </c>
      <c r="V9616" s="24" t="s">
        <v>10986</v>
      </c>
      <c r="W9616" s="16">
        <f>+-Tabla1[[#This Row],[Sales]]*Tabla1[[#This Row],[Discount]]</f>
        <v>0</v>
      </c>
      <c r="X9616" s="16">
        <v>15.3195</v>
      </c>
      <c r="Y9616" s="21">
        <f>ROUND(Tabla1[[#This Row],[Profit]]/Tabla1[[#This Row],[Sales]],2)</f>
        <v>0.15</v>
      </c>
      <c r="Z9616" s="26" t="s">
        <v>10994</v>
      </c>
      <c r="AA9616" s="16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6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6">
        <f>+-Tabla1[[#This Row],[Sales]]*Tabla1[[#This Row],[Discount]]</f>
        <v>-406.71680000000003</v>
      </c>
      <c r="X9617" s="16">
        <v>762.59400000000005</v>
      </c>
      <c r="Y9617" s="21">
        <f>ROUND(Tabla1[[#This Row],[Profit]]/Tabla1[[#This Row],[Sales]],2)</f>
        <v>0.38</v>
      </c>
      <c r="Z9617" s="26" t="s">
        <v>10994</v>
      </c>
      <c r="AA9617" s="16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6">
        <v>5.76</v>
      </c>
      <c r="S9618" s="5">
        <v>2</v>
      </c>
      <c r="T9618" s="5" t="s">
        <v>10980</v>
      </c>
      <c r="U9618">
        <v>0</v>
      </c>
      <c r="V9618" s="24" t="s">
        <v>10986</v>
      </c>
      <c r="W9618" s="16">
        <f>+-Tabla1[[#This Row],[Sales]]*Tabla1[[#This Row],[Discount]]</f>
        <v>0</v>
      </c>
      <c r="X9618" s="16">
        <v>1.6704000000000001</v>
      </c>
      <c r="Y9618" s="21">
        <f>ROUND(Tabla1[[#This Row],[Profit]]/Tabla1[[#This Row],[Sales]],2)</f>
        <v>0.28999999999999998</v>
      </c>
      <c r="Z9618" s="26" t="s">
        <v>10994</v>
      </c>
      <c r="AA9618" s="16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6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6">
        <f>+-Tabla1[[#This Row],[Sales]]*Tabla1[[#This Row],[Discount]]</f>
        <v>-359.99279999999999</v>
      </c>
      <c r="X9619" s="16">
        <v>74.998500000000007</v>
      </c>
      <c r="Y9619" s="21">
        <f>ROUND(Tabla1[[#This Row],[Profit]]/Tabla1[[#This Row],[Sales]],2)</f>
        <v>0.08</v>
      </c>
      <c r="Z9619" s="26" t="s">
        <v>10994</v>
      </c>
      <c r="AA9619" s="16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6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6">
        <f>+-Tabla1[[#This Row],[Sales]]*Tabla1[[#This Row],[Discount]]</f>
        <v>-17.270400000000002</v>
      </c>
      <c r="X9620" s="16">
        <v>5.3970000000000002</v>
      </c>
      <c r="Y9620" s="21">
        <f>ROUND(Tabla1[[#This Row],[Profit]]/Tabla1[[#This Row],[Sales]],2)</f>
        <v>0.06</v>
      </c>
      <c r="Z9620" s="26" t="s">
        <v>10994</v>
      </c>
      <c r="AA9620" s="16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6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6">
        <f>+-Tabla1[[#This Row],[Sales]]*Tabla1[[#This Row],[Discount]]</f>
        <v>-27.992000000000004</v>
      </c>
      <c r="X9621" s="16">
        <v>-1.7495000000000001</v>
      </c>
      <c r="Y9621" s="21">
        <f>ROUND(Tabla1[[#This Row],[Profit]]/Tabla1[[#This Row],[Sales]],2)</f>
        <v>-0.01</v>
      </c>
      <c r="Z9621" s="26" t="s">
        <v>11012</v>
      </c>
      <c r="AA9621" s="16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6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6">
        <f>+-Tabla1[[#This Row],[Sales]]*Tabla1[[#This Row],[Discount]]</f>
        <v>-3.3408000000000002</v>
      </c>
      <c r="X9622" s="16">
        <v>1.2527999999999999</v>
      </c>
      <c r="Y9622" s="21">
        <f>ROUND(Tabla1[[#This Row],[Profit]]/Tabla1[[#This Row],[Sales]],2)</f>
        <v>0.08</v>
      </c>
      <c r="Z9622" s="26" t="s">
        <v>10994</v>
      </c>
      <c r="AA9622" s="16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6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6">
        <f>+-Tabla1[[#This Row],[Sales]]*Tabla1[[#This Row],[Discount]]</f>
        <v>-0.63040000000000007</v>
      </c>
      <c r="X9623" s="16">
        <v>0.4728</v>
      </c>
      <c r="Y9623" s="21">
        <f>ROUND(Tabla1[[#This Row],[Profit]]/Tabla1[[#This Row],[Sales]],2)</f>
        <v>0.15</v>
      </c>
      <c r="Z9623" s="26" t="s">
        <v>10994</v>
      </c>
      <c r="AA9623" s="16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6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6">
        <f>+-Tabla1[[#This Row],[Sales]]*Tabla1[[#This Row],[Discount]]</f>
        <v>-6.5792000000000002</v>
      </c>
      <c r="X9624" s="16">
        <v>11.102399999999999</v>
      </c>
      <c r="Y9624" s="21">
        <f>ROUND(Tabla1[[#This Row],[Profit]]/Tabla1[[#This Row],[Sales]],2)</f>
        <v>0.34</v>
      </c>
      <c r="Z9624" s="26" t="s">
        <v>10994</v>
      </c>
      <c r="AA9624" s="16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6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6">
        <f>+-Tabla1[[#This Row],[Sales]]*Tabla1[[#This Row],[Discount]]</f>
        <v>-17.113600000000002</v>
      </c>
      <c r="X9625" s="16">
        <v>-54.549599999999998</v>
      </c>
      <c r="Y9625" s="21">
        <f>ROUND(Tabla1[[#This Row],[Profit]]/Tabla1[[#This Row],[Sales]],2)</f>
        <v>-2.5499999999999998</v>
      </c>
      <c r="Z9625" s="26" t="s">
        <v>10995</v>
      </c>
      <c r="AA9625" s="16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6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6">
        <f>+-Tabla1[[#This Row],[Sales]]*Tabla1[[#This Row],[Discount]]</f>
        <v>-92.194200000000009</v>
      </c>
      <c r="X9626" s="16">
        <v>-39.511800000000001</v>
      </c>
      <c r="Y9626" s="21">
        <f>ROUND(Tabla1[[#This Row],[Profit]]/Tabla1[[#This Row],[Sales]],2)</f>
        <v>-0.13</v>
      </c>
      <c r="Z9626" s="26" t="s">
        <v>11012</v>
      </c>
      <c r="AA9626" s="16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6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6">
        <f>+-Tabla1[[#This Row],[Sales]]*Tabla1[[#This Row],[Discount]]</f>
        <v>-131.19974399999998</v>
      </c>
      <c r="X9627" s="16">
        <v>-96.470399999999998</v>
      </c>
      <c r="Y9627" s="21">
        <f>ROUND(Tabla1[[#This Row],[Profit]]/Tabla1[[#This Row],[Sales]],2)</f>
        <v>-0.24</v>
      </c>
      <c r="Z9627" s="26" t="s">
        <v>11015</v>
      </c>
      <c r="AA9627" s="16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6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6">
        <f>+-Tabla1[[#This Row],[Sales]]*Tabla1[[#This Row],[Discount]]</f>
        <v>-1.8495999999999999</v>
      </c>
      <c r="X9628" s="16">
        <v>3.3523999999999998</v>
      </c>
      <c r="Y9628" s="21">
        <f>ROUND(Tabla1[[#This Row],[Profit]]/Tabla1[[#This Row],[Sales]],2)</f>
        <v>0.36</v>
      </c>
      <c r="Z9628" s="26" t="s">
        <v>10994</v>
      </c>
      <c r="AA9628" s="16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6">
        <v>14.67</v>
      </c>
      <c r="S9629" s="5">
        <v>3</v>
      </c>
      <c r="T9629" s="5" t="s">
        <v>10980</v>
      </c>
      <c r="U9629">
        <v>0</v>
      </c>
      <c r="V9629" s="24" t="s">
        <v>10986</v>
      </c>
      <c r="W9629" s="16">
        <f>+-Tabla1[[#This Row],[Sales]]*Tabla1[[#This Row],[Discount]]</f>
        <v>0</v>
      </c>
      <c r="X9629" s="16">
        <v>6.7481999999999998</v>
      </c>
      <c r="Y9629" s="21">
        <f>ROUND(Tabla1[[#This Row],[Profit]]/Tabla1[[#This Row],[Sales]],2)</f>
        <v>0.46</v>
      </c>
      <c r="Z9629" s="26" t="s">
        <v>10994</v>
      </c>
      <c r="AA9629" s="16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6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6">
        <f>+-Tabla1[[#This Row],[Sales]]*Tabla1[[#This Row],[Discount]]</f>
        <v>-7.4816000000000003</v>
      </c>
      <c r="X9630" s="16">
        <v>13.0928</v>
      </c>
      <c r="Y9630" s="21">
        <f>ROUND(Tabla1[[#This Row],[Profit]]/Tabla1[[#This Row],[Sales]],2)</f>
        <v>0.35</v>
      </c>
      <c r="Z9630" s="26" t="s">
        <v>10994</v>
      </c>
      <c r="AA9630" s="16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6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6">
        <f>+-Tabla1[[#This Row],[Sales]]*Tabla1[[#This Row],[Discount]]</f>
        <v>-2.4066000000000001</v>
      </c>
      <c r="X9631" s="16">
        <v>-2.5211999999999999</v>
      </c>
      <c r="Y9631" s="21">
        <f>ROUND(Tabla1[[#This Row],[Profit]]/Tabla1[[#This Row],[Sales]],2)</f>
        <v>-0.73</v>
      </c>
      <c r="Z9631" s="26" t="s">
        <v>11014</v>
      </c>
      <c r="AA9631" s="16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6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6">
        <f>+-Tabla1[[#This Row],[Sales]]*Tabla1[[#This Row],[Discount]]</f>
        <v>-1.4304000000000001</v>
      </c>
      <c r="X9632" s="16">
        <v>2.3243999999999998</v>
      </c>
      <c r="Y9632" s="21">
        <f>ROUND(Tabla1[[#This Row],[Profit]]/Tabla1[[#This Row],[Sales]],2)</f>
        <v>0.33</v>
      </c>
      <c r="Z9632" s="26" t="s">
        <v>10994</v>
      </c>
      <c r="AA9632" s="16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6">
        <v>179.7</v>
      </c>
      <c r="S9633" s="5">
        <v>6</v>
      </c>
      <c r="T9633" s="5" t="s">
        <v>10981</v>
      </c>
      <c r="U9633">
        <v>0</v>
      </c>
      <c r="V9633" s="24" t="s">
        <v>10986</v>
      </c>
      <c r="W9633" s="16">
        <f>+-Tabla1[[#This Row],[Sales]]*Tabla1[[#This Row],[Discount]]</f>
        <v>0</v>
      </c>
      <c r="X9633" s="16">
        <v>88.052999999999997</v>
      </c>
      <c r="Y9633" s="21">
        <f>ROUND(Tabla1[[#This Row],[Profit]]/Tabla1[[#This Row],[Sales]],2)</f>
        <v>0.49</v>
      </c>
      <c r="Z9633" s="26" t="s">
        <v>10994</v>
      </c>
      <c r="AA9633" s="16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6">
        <v>90.64</v>
      </c>
      <c r="S9634" s="5">
        <v>8</v>
      </c>
      <c r="T9634" s="5" t="s">
        <v>10982</v>
      </c>
      <c r="U9634">
        <v>0</v>
      </c>
      <c r="V9634" s="24" t="s">
        <v>10986</v>
      </c>
      <c r="W9634" s="16">
        <f>+-Tabla1[[#This Row],[Sales]]*Tabla1[[#This Row],[Discount]]</f>
        <v>0</v>
      </c>
      <c r="X9634" s="16">
        <v>38.975200000000001</v>
      </c>
      <c r="Y9634" s="21">
        <f>ROUND(Tabla1[[#This Row],[Profit]]/Tabla1[[#This Row],[Sales]],2)</f>
        <v>0.43</v>
      </c>
      <c r="Z9634" s="26" t="s">
        <v>10994</v>
      </c>
      <c r="AA9634" s="16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6">
        <v>177</v>
      </c>
      <c r="S9635" s="5">
        <v>3</v>
      </c>
      <c r="T9635" s="5" t="s">
        <v>10980</v>
      </c>
      <c r="U9635">
        <v>0</v>
      </c>
      <c r="V9635" s="24" t="s">
        <v>10986</v>
      </c>
      <c r="W9635" s="16">
        <f>+-Tabla1[[#This Row],[Sales]]*Tabla1[[#This Row],[Discount]]</f>
        <v>0</v>
      </c>
      <c r="X9635" s="16">
        <v>30.09</v>
      </c>
      <c r="Y9635" s="21">
        <f>ROUND(Tabla1[[#This Row],[Profit]]/Tabla1[[#This Row],[Sales]],2)</f>
        <v>0.17</v>
      </c>
      <c r="Z9635" s="26" t="s">
        <v>10994</v>
      </c>
      <c r="AA9635" s="16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6">
        <v>79.45</v>
      </c>
      <c r="S9636" s="5">
        <v>7</v>
      </c>
      <c r="T9636" s="5" t="s">
        <v>10981</v>
      </c>
      <c r="U9636">
        <v>0</v>
      </c>
      <c r="V9636" s="24" t="s">
        <v>10986</v>
      </c>
      <c r="W9636" s="16">
        <f>+-Tabla1[[#This Row],[Sales]]*Tabla1[[#This Row],[Discount]]</f>
        <v>0</v>
      </c>
      <c r="X9636" s="16">
        <v>22.245999999999999</v>
      </c>
      <c r="Y9636" s="21">
        <f>ROUND(Tabla1[[#This Row],[Profit]]/Tabla1[[#This Row],[Sales]],2)</f>
        <v>0.28000000000000003</v>
      </c>
      <c r="Z9636" s="26" t="s">
        <v>10994</v>
      </c>
      <c r="AA9636" s="16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6">
        <v>1628.82</v>
      </c>
      <c r="S9637" s="5">
        <v>9</v>
      </c>
      <c r="T9637" s="5" t="s">
        <v>10982</v>
      </c>
      <c r="U9637">
        <v>0</v>
      </c>
      <c r="V9637" s="24" t="s">
        <v>10986</v>
      </c>
      <c r="W9637" s="16">
        <f>+-Tabla1[[#This Row],[Sales]]*Tabla1[[#This Row],[Discount]]</f>
        <v>0</v>
      </c>
      <c r="X9637" s="16">
        <v>260.6112</v>
      </c>
      <c r="Y9637" s="21">
        <f>ROUND(Tabla1[[#This Row],[Profit]]/Tabla1[[#This Row],[Sales]],2)</f>
        <v>0.16</v>
      </c>
      <c r="Z9637" s="26" t="s">
        <v>10994</v>
      </c>
      <c r="AA9637" s="16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6">
        <v>137.54</v>
      </c>
      <c r="S9638" s="5">
        <v>2</v>
      </c>
      <c r="T9638" s="5" t="s">
        <v>10980</v>
      </c>
      <c r="U9638">
        <v>0</v>
      </c>
      <c r="V9638" s="24" t="s">
        <v>10986</v>
      </c>
      <c r="W9638" s="16">
        <f>+-Tabla1[[#This Row],[Sales]]*Tabla1[[#This Row],[Discount]]</f>
        <v>0</v>
      </c>
      <c r="X9638" s="16">
        <v>55.015999999999998</v>
      </c>
      <c r="Y9638" s="21">
        <f>ROUND(Tabla1[[#This Row],[Profit]]/Tabla1[[#This Row],[Sales]],2)</f>
        <v>0.4</v>
      </c>
      <c r="Z9638" s="26" t="s">
        <v>10994</v>
      </c>
      <c r="AA9638" s="16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6">
        <v>730.2</v>
      </c>
      <c r="S9639" s="5">
        <v>4</v>
      </c>
      <c r="T9639" s="5" t="s">
        <v>10981</v>
      </c>
      <c r="U9639">
        <v>0</v>
      </c>
      <c r="V9639" s="24" t="s">
        <v>10986</v>
      </c>
      <c r="W9639" s="16">
        <f>+-Tabla1[[#This Row],[Sales]]*Tabla1[[#This Row],[Discount]]</f>
        <v>0</v>
      </c>
      <c r="X9639" s="16">
        <v>94.926000000000002</v>
      </c>
      <c r="Y9639" s="21">
        <f>ROUND(Tabla1[[#This Row],[Profit]]/Tabla1[[#This Row],[Sales]],2)</f>
        <v>0.13</v>
      </c>
      <c r="Z9639" s="26" t="s">
        <v>10994</v>
      </c>
      <c r="AA9639" s="16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6">
        <v>11.56</v>
      </c>
      <c r="S9640" s="5">
        <v>2</v>
      </c>
      <c r="T9640" s="5" t="s">
        <v>10980</v>
      </c>
      <c r="U9640">
        <v>0</v>
      </c>
      <c r="V9640" s="24" t="s">
        <v>10986</v>
      </c>
      <c r="W9640" s="16">
        <f>+-Tabla1[[#This Row],[Sales]]*Tabla1[[#This Row],[Discount]]</f>
        <v>0</v>
      </c>
      <c r="X9640" s="16">
        <v>5.6643999999999997</v>
      </c>
      <c r="Y9640" s="21">
        <f>ROUND(Tabla1[[#This Row],[Profit]]/Tabla1[[#This Row],[Sales]],2)</f>
        <v>0.49</v>
      </c>
      <c r="Z9640" s="26" t="s">
        <v>10994</v>
      </c>
      <c r="AA9640" s="16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6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6">
        <f>+-Tabla1[[#This Row],[Sales]]*Tabla1[[#This Row],[Discount]]</f>
        <v>-1719.0576000000001</v>
      </c>
      <c r="X9641" s="16">
        <v>-1862.3124</v>
      </c>
      <c r="Y9641" s="21">
        <f>ROUND(Tabla1[[#This Row],[Profit]]/Tabla1[[#This Row],[Sales]],2)</f>
        <v>-0.43</v>
      </c>
      <c r="Z9641" s="26" t="s">
        <v>11013</v>
      </c>
      <c r="AA9641" s="16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6">
        <v>20.65</v>
      </c>
      <c r="S9642" s="5">
        <v>5</v>
      </c>
      <c r="T9642" s="5" t="s">
        <v>10981</v>
      </c>
      <c r="U9642">
        <v>0</v>
      </c>
      <c r="V9642" s="24" t="s">
        <v>10986</v>
      </c>
      <c r="W9642" s="16">
        <f>+-Tabla1[[#This Row],[Sales]]*Tabla1[[#This Row],[Discount]]</f>
        <v>0</v>
      </c>
      <c r="X9642" s="16">
        <v>9.4990000000000006</v>
      </c>
      <c r="Y9642" s="21">
        <f>ROUND(Tabla1[[#This Row],[Profit]]/Tabla1[[#This Row],[Sales]],2)</f>
        <v>0.46</v>
      </c>
      <c r="Z9642" s="26" t="s">
        <v>10994</v>
      </c>
      <c r="AA9642" s="16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6">
        <v>204.9</v>
      </c>
      <c r="S9643" s="5">
        <v>5</v>
      </c>
      <c r="T9643" s="5" t="s">
        <v>10981</v>
      </c>
      <c r="U9643">
        <v>0</v>
      </c>
      <c r="V9643" s="24" t="s">
        <v>10986</v>
      </c>
      <c r="W9643" s="16">
        <f>+-Tabla1[[#This Row],[Sales]]*Tabla1[[#This Row],[Discount]]</f>
        <v>0</v>
      </c>
      <c r="X9643" s="16">
        <v>0</v>
      </c>
      <c r="Y9643" s="21">
        <f>ROUND(Tabla1[[#This Row],[Profit]]/Tabla1[[#This Row],[Sales]],2)</f>
        <v>0</v>
      </c>
      <c r="Z9643" s="26" t="s">
        <v>10986</v>
      </c>
      <c r="AA9643" s="16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6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6">
        <f>+-Tabla1[[#This Row],[Sales]]*Tabla1[[#This Row],[Discount]]</f>
        <v>-87.340800000000002</v>
      </c>
      <c r="X9644" s="16">
        <v>21.8352</v>
      </c>
      <c r="Y9644" s="21">
        <f>ROUND(Tabla1[[#This Row],[Profit]]/Tabla1[[#This Row],[Sales]],2)</f>
        <v>0.05</v>
      </c>
      <c r="Z9644" s="26" t="s">
        <v>10994</v>
      </c>
      <c r="AA9644" s="16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6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6">
        <f>+-Tabla1[[#This Row],[Sales]]*Tabla1[[#This Row],[Discount]]</f>
        <v>-96.313600000000008</v>
      </c>
      <c r="X9645" s="16">
        <v>54.176400000000001</v>
      </c>
      <c r="Y9645" s="21">
        <f>ROUND(Tabla1[[#This Row],[Profit]]/Tabla1[[#This Row],[Sales]],2)</f>
        <v>0.11</v>
      </c>
      <c r="Z9645" s="26" t="s">
        <v>10994</v>
      </c>
      <c r="AA9645" s="16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6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6">
        <f>+-Tabla1[[#This Row],[Sales]]*Tabla1[[#This Row],[Discount]]</f>
        <v>-17.908799999999999</v>
      </c>
      <c r="X9646" s="16">
        <v>12.3123</v>
      </c>
      <c r="Y9646" s="21">
        <f>ROUND(Tabla1[[#This Row],[Profit]]/Tabla1[[#This Row],[Sales]],2)</f>
        <v>0.14000000000000001</v>
      </c>
      <c r="Z9646" s="26" t="s">
        <v>10994</v>
      </c>
      <c r="AA9646" s="16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6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6">
        <f>+-Tabla1[[#This Row],[Sales]]*Tabla1[[#This Row],[Discount]]</f>
        <v>-7.0335999999999999</v>
      </c>
      <c r="X9647" s="16">
        <v>-8.3523999999999994</v>
      </c>
      <c r="Y9647" s="21">
        <f>ROUND(Tabla1[[#This Row],[Profit]]/Tabla1[[#This Row],[Sales]],2)</f>
        <v>-0.24</v>
      </c>
      <c r="Z9647" s="26" t="s">
        <v>11015</v>
      </c>
      <c r="AA9647" s="16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6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6">
        <f>+-Tabla1[[#This Row],[Sales]]*Tabla1[[#This Row],[Discount]]</f>
        <v>-50.811599999999991</v>
      </c>
      <c r="X9648" s="16">
        <v>-48.392000000000003</v>
      </c>
      <c r="Y9648" s="21">
        <f>ROUND(Tabla1[[#This Row],[Profit]]/Tabla1[[#This Row],[Sales]],2)</f>
        <v>-0.67</v>
      </c>
      <c r="Z9648" s="26" t="s">
        <v>11014</v>
      </c>
      <c r="AA9648" s="16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6">
        <v>221.16</v>
      </c>
      <c r="S9649" s="5">
        <v>4</v>
      </c>
      <c r="T9649" s="5" t="s">
        <v>10981</v>
      </c>
      <c r="U9649">
        <v>0</v>
      </c>
      <c r="V9649" s="24" t="s">
        <v>10986</v>
      </c>
      <c r="W9649" s="16">
        <f>+-Tabla1[[#This Row],[Sales]]*Tabla1[[#This Row],[Discount]]</f>
        <v>0</v>
      </c>
      <c r="X9649" s="16">
        <v>57.501600000000003</v>
      </c>
      <c r="Y9649" s="21">
        <f>ROUND(Tabla1[[#This Row],[Profit]]/Tabla1[[#This Row],[Sales]],2)</f>
        <v>0.26</v>
      </c>
      <c r="Z9649" s="26" t="s">
        <v>10994</v>
      </c>
      <c r="AA9649" s="16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6">
        <v>281.97000000000003</v>
      </c>
      <c r="S9650" s="5">
        <v>3</v>
      </c>
      <c r="T9650" s="5" t="s">
        <v>10980</v>
      </c>
      <c r="U9650">
        <v>0</v>
      </c>
      <c r="V9650" s="24" t="s">
        <v>10986</v>
      </c>
      <c r="W9650" s="16">
        <f>+-Tabla1[[#This Row],[Sales]]*Tabla1[[#This Row],[Discount]]</f>
        <v>0</v>
      </c>
      <c r="X9650" s="16">
        <v>78.951599999999999</v>
      </c>
      <c r="Y9650" s="21">
        <f>ROUND(Tabla1[[#This Row],[Profit]]/Tabla1[[#This Row],[Sales]],2)</f>
        <v>0.28000000000000003</v>
      </c>
      <c r="Z9650" s="26" t="s">
        <v>10994</v>
      </c>
      <c r="AA9650" s="16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6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6">
        <f>+-Tabla1[[#This Row],[Sales]]*Tabla1[[#This Row],[Discount]]</f>
        <v>-510.99959999999999</v>
      </c>
      <c r="X9651" s="16">
        <v>160.31360000000001</v>
      </c>
      <c r="Y9651" s="21">
        <f>ROUND(Tabla1[[#This Row],[Profit]]/Tabla1[[#This Row],[Sales]],2)</f>
        <v>0.05</v>
      </c>
      <c r="Z9651" s="26" t="s">
        <v>10994</v>
      </c>
      <c r="AA9651" s="16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6">
        <v>37.17</v>
      </c>
      <c r="S9652" s="5">
        <v>9</v>
      </c>
      <c r="T9652" s="5" t="s">
        <v>10982</v>
      </c>
      <c r="U9652">
        <v>0</v>
      </c>
      <c r="V9652" s="24" t="s">
        <v>10986</v>
      </c>
      <c r="W9652" s="16">
        <f>+-Tabla1[[#This Row],[Sales]]*Tabla1[[#This Row],[Discount]]</f>
        <v>0</v>
      </c>
      <c r="X9652" s="16">
        <v>10.4076</v>
      </c>
      <c r="Y9652" s="21">
        <f>ROUND(Tabla1[[#This Row],[Profit]]/Tabla1[[#This Row],[Sales]],2)</f>
        <v>0.28000000000000003</v>
      </c>
      <c r="Z9652" s="26" t="s">
        <v>10994</v>
      </c>
      <c r="AA9652" s="16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6">
        <v>64.959999999999994</v>
      </c>
      <c r="S9653" s="5">
        <v>2</v>
      </c>
      <c r="T9653" s="5" t="s">
        <v>10980</v>
      </c>
      <c r="U9653">
        <v>0</v>
      </c>
      <c r="V9653" s="24" t="s">
        <v>10986</v>
      </c>
      <c r="W9653" s="16">
        <f>+-Tabla1[[#This Row],[Sales]]*Tabla1[[#This Row],[Discount]]</f>
        <v>0</v>
      </c>
      <c r="X9653" s="16">
        <v>19.488</v>
      </c>
      <c r="Y9653" s="21">
        <f>ROUND(Tabla1[[#This Row],[Profit]]/Tabla1[[#This Row],[Sales]],2)</f>
        <v>0.3</v>
      </c>
      <c r="Z9653" s="26" t="s">
        <v>10994</v>
      </c>
      <c r="AA9653" s="16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6">
        <v>595.38</v>
      </c>
      <c r="S9654" s="5">
        <v>6</v>
      </c>
      <c r="T9654" s="5" t="s">
        <v>10981</v>
      </c>
      <c r="U9654">
        <v>0</v>
      </c>
      <c r="V9654" s="24" t="s">
        <v>10986</v>
      </c>
      <c r="W9654" s="16">
        <f>+-Tabla1[[#This Row],[Sales]]*Tabla1[[#This Row],[Discount]]</f>
        <v>0</v>
      </c>
      <c r="X9654" s="16">
        <v>297.69</v>
      </c>
      <c r="Y9654" s="21">
        <f>ROUND(Tabla1[[#This Row],[Profit]]/Tabla1[[#This Row],[Sales]],2)</f>
        <v>0.5</v>
      </c>
      <c r="Z9654" s="26" t="s">
        <v>10994</v>
      </c>
      <c r="AA9654" s="16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6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6">
        <f>+-Tabla1[[#This Row],[Sales]]*Tabla1[[#This Row],[Discount]]</f>
        <v>-19.1968</v>
      </c>
      <c r="X9655" s="16">
        <v>11.997999999999999</v>
      </c>
      <c r="Y9655" s="21">
        <f>ROUND(Tabla1[[#This Row],[Profit]]/Tabla1[[#This Row],[Sales]],2)</f>
        <v>0.13</v>
      </c>
      <c r="Z9655" s="26" t="s">
        <v>10994</v>
      </c>
      <c r="AA9655" s="16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6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6">
        <f>+-Tabla1[[#This Row],[Sales]]*Tabla1[[#This Row],[Discount]]</f>
        <v>-3.4565999999999995</v>
      </c>
      <c r="X9656" s="16">
        <v>-3.6212</v>
      </c>
      <c r="Y9656" s="21">
        <f>ROUND(Tabla1[[#This Row],[Profit]]/Tabla1[[#This Row],[Sales]],2)</f>
        <v>-0.73</v>
      </c>
      <c r="Z9656" s="26" t="s">
        <v>11014</v>
      </c>
      <c r="AA9656" s="16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6">
        <v>97.44</v>
      </c>
      <c r="S9657" s="5">
        <v>3</v>
      </c>
      <c r="T9657" s="5" t="s">
        <v>10980</v>
      </c>
      <c r="U9657">
        <v>0</v>
      </c>
      <c r="V9657" s="24" t="s">
        <v>10986</v>
      </c>
      <c r="W9657" s="16">
        <f>+-Tabla1[[#This Row],[Sales]]*Tabla1[[#This Row],[Discount]]</f>
        <v>0</v>
      </c>
      <c r="X9657" s="16">
        <v>35.078400000000002</v>
      </c>
      <c r="Y9657" s="21">
        <f>ROUND(Tabla1[[#This Row],[Profit]]/Tabla1[[#This Row],[Sales]],2)</f>
        <v>0.36</v>
      </c>
      <c r="Z9657" s="26" t="s">
        <v>10994</v>
      </c>
      <c r="AA9657" s="16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6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6">
        <f>+-Tabla1[[#This Row],[Sales]]*Tabla1[[#This Row],[Discount]]</f>
        <v>-0.79680000000000006</v>
      </c>
      <c r="X9658" s="16">
        <v>1.3944000000000001</v>
      </c>
      <c r="Y9658" s="21">
        <f>ROUND(Tabla1[[#This Row],[Profit]]/Tabla1[[#This Row],[Sales]],2)</f>
        <v>0.35</v>
      </c>
      <c r="Z9658" s="26" t="s">
        <v>10994</v>
      </c>
      <c r="AA9658" s="16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6">
        <v>13.04</v>
      </c>
      <c r="S9659" s="5">
        <v>4</v>
      </c>
      <c r="T9659" s="5" t="s">
        <v>10981</v>
      </c>
      <c r="U9659">
        <v>0</v>
      </c>
      <c r="V9659" s="24" t="s">
        <v>10986</v>
      </c>
      <c r="W9659" s="16">
        <f>+-Tabla1[[#This Row],[Sales]]*Tabla1[[#This Row],[Discount]]</f>
        <v>0</v>
      </c>
      <c r="X9659" s="16">
        <v>5.7375999999999996</v>
      </c>
      <c r="Y9659" s="21">
        <f>ROUND(Tabla1[[#This Row],[Profit]]/Tabla1[[#This Row],[Sales]],2)</f>
        <v>0.44</v>
      </c>
      <c r="Z9659" s="26" t="s">
        <v>10994</v>
      </c>
      <c r="AA9659" s="16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6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6">
        <f>+-Tabla1[[#This Row],[Sales]]*Tabla1[[#This Row],[Discount]]</f>
        <v>-57.952800000000003</v>
      </c>
      <c r="X9660" s="16">
        <v>83.709599999999995</v>
      </c>
      <c r="Y9660" s="21">
        <f>ROUND(Tabla1[[#This Row],[Profit]]/Tabla1[[#This Row],[Sales]],2)</f>
        <v>0.14000000000000001</v>
      </c>
      <c r="Z9660" s="26" t="s">
        <v>10994</v>
      </c>
      <c r="AA9660" s="16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6">
        <v>18.75</v>
      </c>
      <c r="S9661" s="5">
        <v>5</v>
      </c>
      <c r="T9661" s="5" t="s">
        <v>10981</v>
      </c>
      <c r="U9661">
        <v>0</v>
      </c>
      <c r="V9661" s="24" t="s">
        <v>10986</v>
      </c>
      <c r="W9661" s="16">
        <f>+-Tabla1[[#This Row],[Sales]]*Tabla1[[#This Row],[Discount]]</f>
        <v>0</v>
      </c>
      <c r="X9661" s="16">
        <v>9</v>
      </c>
      <c r="Y9661" s="21">
        <f>ROUND(Tabla1[[#This Row],[Profit]]/Tabla1[[#This Row],[Sales]],2)</f>
        <v>0.48</v>
      </c>
      <c r="Z9661" s="26" t="s">
        <v>10994</v>
      </c>
      <c r="AA9661" s="16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6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6">
        <f>+-Tabla1[[#This Row],[Sales]]*Tabla1[[#This Row],[Discount]]</f>
        <v>-604.78560000000004</v>
      </c>
      <c r="X9662" s="16">
        <v>226.7946</v>
      </c>
      <c r="Y9662" s="21">
        <f>ROUND(Tabla1[[#This Row],[Profit]]/Tabla1[[#This Row],[Sales]],2)</f>
        <v>0.08</v>
      </c>
      <c r="Z9662" s="26" t="s">
        <v>10994</v>
      </c>
      <c r="AA9662" s="16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6">
        <v>26.96</v>
      </c>
      <c r="S9663" s="5">
        <v>2</v>
      </c>
      <c r="T9663" s="5" t="s">
        <v>10980</v>
      </c>
      <c r="U9663">
        <v>0</v>
      </c>
      <c r="V9663" s="24" t="s">
        <v>10986</v>
      </c>
      <c r="W9663" s="16">
        <f>+-Tabla1[[#This Row],[Sales]]*Tabla1[[#This Row],[Discount]]</f>
        <v>0</v>
      </c>
      <c r="X9663" s="16">
        <v>3.7744</v>
      </c>
      <c r="Y9663" s="21">
        <f>ROUND(Tabla1[[#This Row],[Profit]]/Tabla1[[#This Row],[Sales]],2)</f>
        <v>0.14000000000000001</v>
      </c>
      <c r="Z9663" s="26" t="s">
        <v>10994</v>
      </c>
      <c r="AA9663" s="16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6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6">
        <f>+-Tabla1[[#This Row],[Sales]]*Tabla1[[#This Row],[Discount]]</f>
        <v>-95.52000000000001</v>
      </c>
      <c r="X9664" s="16">
        <v>161.19</v>
      </c>
      <c r="Y9664" s="21">
        <f>ROUND(Tabla1[[#This Row],[Profit]]/Tabla1[[#This Row],[Sales]],2)</f>
        <v>0.34</v>
      </c>
      <c r="Z9664" s="26" t="s">
        <v>10994</v>
      </c>
      <c r="AA9664" s="16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6">
        <v>193.95</v>
      </c>
      <c r="S9665" s="5">
        <v>3</v>
      </c>
      <c r="T9665" s="5" t="s">
        <v>10980</v>
      </c>
      <c r="U9665">
        <v>0</v>
      </c>
      <c r="V9665" s="24" t="s">
        <v>10986</v>
      </c>
      <c r="W9665" s="16">
        <f>+-Tabla1[[#This Row],[Sales]]*Tabla1[[#This Row],[Discount]]</f>
        <v>0</v>
      </c>
      <c r="X9665" s="16">
        <v>9.6974999999999998</v>
      </c>
      <c r="Y9665" s="21">
        <f>ROUND(Tabla1[[#This Row],[Profit]]/Tabla1[[#This Row],[Sales]],2)</f>
        <v>0.05</v>
      </c>
      <c r="Z9665" s="26" t="s">
        <v>10994</v>
      </c>
      <c r="AA9665" s="16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6">
        <v>12.96</v>
      </c>
      <c r="S9666" s="5">
        <v>2</v>
      </c>
      <c r="T9666" s="5" t="s">
        <v>10980</v>
      </c>
      <c r="U9666">
        <v>0</v>
      </c>
      <c r="V9666" s="24" t="s">
        <v>10986</v>
      </c>
      <c r="W9666" s="16">
        <f>+-Tabla1[[#This Row],[Sales]]*Tabla1[[#This Row],[Discount]]</f>
        <v>0</v>
      </c>
      <c r="X9666" s="16">
        <v>6.2207999999999997</v>
      </c>
      <c r="Y9666" s="21">
        <f>ROUND(Tabla1[[#This Row],[Profit]]/Tabla1[[#This Row],[Sales]],2)</f>
        <v>0.48</v>
      </c>
      <c r="Z9666" s="26" t="s">
        <v>10994</v>
      </c>
      <c r="AA9666" s="16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6">
        <v>119.94</v>
      </c>
      <c r="S9667" s="5">
        <v>3</v>
      </c>
      <c r="T9667" s="5" t="s">
        <v>10980</v>
      </c>
      <c r="U9667">
        <v>0</v>
      </c>
      <c r="V9667" s="24" t="s">
        <v>10986</v>
      </c>
      <c r="W9667" s="16">
        <f>+-Tabla1[[#This Row],[Sales]]*Tabla1[[#This Row],[Discount]]</f>
        <v>0</v>
      </c>
      <c r="X9667" s="16">
        <v>23.988</v>
      </c>
      <c r="Y9667" s="21">
        <f>ROUND(Tabla1[[#This Row],[Profit]]/Tabla1[[#This Row],[Sales]],2)</f>
        <v>0.2</v>
      </c>
      <c r="Z9667" s="26" t="s">
        <v>10994</v>
      </c>
      <c r="AA9667" s="16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6">
        <v>12.42</v>
      </c>
      <c r="S9668" s="5">
        <v>3</v>
      </c>
      <c r="T9668" s="5" t="s">
        <v>10980</v>
      </c>
      <c r="U9668">
        <v>0</v>
      </c>
      <c r="V9668" s="24" t="s">
        <v>10986</v>
      </c>
      <c r="W9668" s="16">
        <f>+-Tabla1[[#This Row],[Sales]]*Tabla1[[#This Row],[Discount]]</f>
        <v>0</v>
      </c>
      <c r="X9668" s="16">
        <v>4.4711999999999996</v>
      </c>
      <c r="Y9668" s="21">
        <f>ROUND(Tabla1[[#This Row],[Profit]]/Tabla1[[#This Row],[Sales]],2)</f>
        <v>0.36</v>
      </c>
      <c r="Z9668" s="26" t="s">
        <v>10994</v>
      </c>
      <c r="AA9668" s="16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6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6">
        <f>+-Tabla1[[#This Row],[Sales]]*Tabla1[[#This Row],[Discount]]</f>
        <v>-3.6176000000000004</v>
      </c>
      <c r="X9669" s="16">
        <v>6.5568999999999997</v>
      </c>
      <c r="Y9669" s="21">
        <f>ROUND(Tabla1[[#This Row],[Profit]]/Tabla1[[#This Row],[Sales]],2)</f>
        <v>0.36</v>
      </c>
      <c r="Z9669" s="26" t="s">
        <v>10994</v>
      </c>
      <c r="AA9669" s="16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6">
        <v>71.97</v>
      </c>
      <c r="S9670" s="5">
        <v>3</v>
      </c>
      <c r="T9670" s="5" t="s">
        <v>10980</v>
      </c>
      <c r="U9670">
        <v>0</v>
      </c>
      <c r="V9670" s="24" t="s">
        <v>10986</v>
      </c>
      <c r="W9670" s="16">
        <f>+-Tabla1[[#This Row],[Sales]]*Tabla1[[#This Row],[Discount]]</f>
        <v>0</v>
      </c>
      <c r="X9670" s="16">
        <v>35.984999999999999</v>
      </c>
      <c r="Y9670" s="21">
        <f>ROUND(Tabla1[[#This Row],[Profit]]/Tabla1[[#This Row],[Sales]],2)</f>
        <v>0.5</v>
      </c>
      <c r="Z9670" s="26" t="s">
        <v>10994</v>
      </c>
      <c r="AA9670" s="16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6">
        <v>14.94</v>
      </c>
      <c r="S9671" s="5">
        <v>3</v>
      </c>
      <c r="T9671" s="5" t="s">
        <v>10980</v>
      </c>
      <c r="U9671">
        <v>0</v>
      </c>
      <c r="V9671" s="24" t="s">
        <v>10986</v>
      </c>
      <c r="W9671" s="16">
        <f>+-Tabla1[[#This Row],[Sales]]*Tabla1[[#This Row],[Discount]]</f>
        <v>0</v>
      </c>
      <c r="X9671" s="16">
        <v>6.8723999999999998</v>
      </c>
      <c r="Y9671" s="21">
        <f>ROUND(Tabla1[[#This Row],[Profit]]/Tabla1[[#This Row],[Sales]],2)</f>
        <v>0.46</v>
      </c>
      <c r="Z9671" s="26" t="s">
        <v>10994</v>
      </c>
      <c r="AA9671" s="16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6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6">
        <f>+-Tabla1[[#This Row],[Sales]]*Tabla1[[#This Row],[Discount]]</f>
        <v>-12.936000000000002</v>
      </c>
      <c r="X9672" s="16">
        <v>8.0850000000000009</v>
      </c>
      <c r="Y9672" s="21">
        <f>ROUND(Tabla1[[#This Row],[Profit]]/Tabla1[[#This Row],[Sales]],2)</f>
        <v>0.13</v>
      </c>
      <c r="Z9672" s="26" t="s">
        <v>10994</v>
      </c>
      <c r="AA9672" s="16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6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6">
        <f>+-Tabla1[[#This Row],[Sales]]*Tabla1[[#This Row],[Discount]]</f>
        <v>-4.4000000000000004</v>
      </c>
      <c r="X9673" s="16">
        <v>1.375</v>
      </c>
      <c r="Y9673" s="21">
        <f>ROUND(Tabla1[[#This Row],[Profit]]/Tabla1[[#This Row],[Sales]],2)</f>
        <v>0.06</v>
      </c>
      <c r="Z9673" s="26" t="s">
        <v>10994</v>
      </c>
      <c r="AA9673" s="16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6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6">
        <f>+-Tabla1[[#This Row],[Sales]]*Tabla1[[#This Row],[Discount]]</f>
        <v>-1.5936000000000001</v>
      </c>
      <c r="X9674" s="16">
        <v>2.6892</v>
      </c>
      <c r="Y9674" s="21">
        <f>ROUND(Tabla1[[#This Row],[Profit]]/Tabla1[[#This Row],[Sales]],2)</f>
        <v>0.34</v>
      </c>
      <c r="Z9674" s="26" t="s">
        <v>10994</v>
      </c>
      <c r="AA9674" s="16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6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6">
        <f>+-Tabla1[[#This Row],[Sales]]*Tabla1[[#This Row],[Discount]]</f>
        <v>-599.98800000000006</v>
      </c>
      <c r="X9675" s="16">
        <v>-374.99250000000001</v>
      </c>
      <c r="Y9675" s="21">
        <f>ROUND(Tabla1[[#This Row],[Profit]]/Tabla1[[#This Row],[Sales]],2)</f>
        <v>-0.25</v>
      </c>
      <c r="Z9675" s="26" t="s">
        <v>11015</v>
      </c>
      <c r="AA9675" s="16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6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6">
        <f>+-Tabla1[[#This Row],[Sales]]*Tabla1[[#This Row],[Discount]]</f>
        <v>-5.3264000000000005</v>
      </c>
      <c r="X9676" s="16">
        <v>1.3315999999999999</v>
      </c>
      <c r="Y9676" s="21">
        <f>ROUND(Tabla1[[#This Row],[Profit]]/Tabla1[[#This Row],[Sales]],2)</f>
        <v>0.05</v>
      </c>
      <c r="Z9676" s="26" t="s">
        <v>10994</v>
      </c>
      <c r="AA9676" s="16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6">
        <v>41.6</v>
      </c>
      <c r="S9677" s="5">
        <v>4</v>
      </c>
      <c r="T9677" s="5" t="s">
        <v>10981</v>
      </c>
      <c r="U9677">
        <v>0</v>
      </c>
      <c r="V9677" s="24" t="s">
        <v>10986</v>
      </c>
      <c r="W9677" s="16">
        <f>+-Tabla1[[#This Row],[Sales]]*Tabla1[[#This Row],[Discount]]</f>
        <v>0</v>
      </c>
      <c r="X9677" s="16">
        <v>14.144</v>
      </c>
      <c r="Y9677" s="21">
        <f>ROUND(Tabla1[[#This Row],[Profit]]/Tabla1[[#This Row],[Sales]],2)</f>
        <v>0.34</v>
      </c>
      <c r="Z9677" s="26" t="s">
        <v>10994</v>
      </c>
      <c r="AA9677" s="16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6">
        <v>64.02</v>
      </c>
      <c r="S9678" s="5">
        <v>6</v>
      </c>
      <c r="T9678" s="5" t="s">
        <v>10981</v>
      </c>
      <c r="U9678">
        <v>0</v>
      </c>
      <c r="V9678" s="24" t="s">
        <v>10986</v>
      </c>
      <c r="W9678" s="16">
        <f>+-Tabla1[[#This Row],[Sales]]*Tabla1[[#This Row],[Discount]]</f>
        <v>0</v>
      </c>
      <c r="X9678" s="16">
        <v>29.449200000000001</v>
      </c>
      <c r="Y9678" s="21">
        <f>ROUND(Tabla1[[#This Row],[Profit]]/Tabla1[[#This Row],[Sales]],2)</f>
        <v>0.46</v>
      </c>
      <c r="Z9678" s="26" t="s">
        <v>10994</v>
      </c>
      <c r="AA9678" s="16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6">
        <v>6.99</v>
      </c>
      <c r="S9679" s="5">
        <v>3</v>
      </c>
      <c r="T9679" s="5" t="s">
        <v>10980</v>
      </c>
      <c r="U9679">
        <v>0</v>
      </c>
      <c r="V9679" s="24" t="s">
        <v>10986</v>
      </c>
      <c r="W9679" s="16">
        <f>+-Tabla1[[#This Row],[Sales]]*Tabla1[[#This Row],[Discount]]</f>
        <v>0</v>
      </c>
      <c r="X9679" s="16">
        <v>2.0270999999999999</v>
      </c>
      <c r="Y9679" s="21">
        <f>ROUND(Tabla1[[#This Row],[Profit]]/Tabla1[[#This Row],[Sales]],2)</f>
        <v>0.28999999999999998</v>
      </c>
      <c r="Z9679" s="26" t="s">
        <v>10994</v>
      </c>
      <c r="AA9679" s="16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6">
        <v>6.84</v>
      </c>
      <c r="S9680" s="5">
        <v>1</v>
      </c>
      <c r="T9680" s="5" t="s">
        <v>10980</v>
      </c>
      <c r="U9680">
        <v>0</v>
      </c>
      <c r="V9680" s="24" t="s">
        <v>10986</v>
      </c>
      <c r="W9680" s="16">
        <f>+-Tabla1[[#This Row],[Sales]]*Tabla1[[#This Row],[Discount]]</f>
        <v>0</v>
      </c>
      <c r="X9680" s="16">
        <v>1.8468</v>
      </c>
      <c r="Y9680" s="21">
        <f>ROUND(Tabla1[[#This Row],[Profit]]/Tabla1[[#This Row],[Sales]],2)</f>
        <v>0.27</v>
      </c>
      <c r="Z9680" s="26" t="s">
        <v>10994</v>
      </c>
      <c r="AA9680" s="16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6">
        <v>323.10000000000002</v>
      </c>
      <c r="S9681" s="5">
        <v>2</v>
      </c>
      <c r="T9681" s="5" t="s">
        <v>10980</v>
      </c>
      <c r="U9681">
        <v>0</v>
      </c>
      <c r="V9681" s="24" t="s">
        <v>10986</v>
      </c>
      <c r="W9681" s="16">
        <f>+-Tabla1[[#This Row],[Sales]]*Tabla1[[#This Row],[Discount]]</f>
        <v>0</v>
      </c>
      <c r="X9681" s="16">
        <v>61.389000000000003</v>
      </c>
      <c r="Y9681" s="21">
        <f>ROUND(Tabla1[[#This Row],[Profit]]/Tabla1[[#This Row],[Sales]],2)</f>
        <v>0.19</v>
      </c>
      <c r="Z9681" s="26" t="s">
        <v>10994</v>
      </c>
      <c r="AA9681" s="16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6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6">
        <f>+-Tabla1[[#This Row],[Sales]]*Tabla1[[#This Row],[Discount]]</f>
        <v>-133.63200000000001</v>
      </c>
      <c r="X9682" s="16">
        <v>75.168000000000006</v>
      </c>
      <c r="Y9682" s="21">
        <f>ROUND(Tabla1[[#This Row],[Profit]]/Tabla1[[#This Row],[Sales]],2)</f>
        <v>0.11</v>
      </c>
      <c r="Z9682" s="26" t="s">
        <v>10994</v>
      </c>
      <c r="AA9682" s="16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6">
        <v>8.64</v>
      </c>
      <c r="S9683" s="5">
        <v>3</v>
      </c>
      <c r="T9683" s="5" t="s">
        <v>10980</v>
      </c>
      <c r="U9683">
        <v>0</v>
      </c>
      <c r="V9683" s="24" t="s">
        <v>10986</v>
      </c>
      <c r="W9683" s="16">
        <f>+-Tabla1[[#This Row],[Sales]]*Tabla1[[#This Row],[Discount]]</f>
        <v>0</v>
      </c>
      <c r="X9683" s="16">
        <v>4.2336</v>
      </c>
      <c r="Y9683" s="21">
        <f>ROUND(Tabla1[[#This Row],[Profit]]/Tabla1[[#This Row],[Sales]],2)</f>
        <v>0.49</v>
      </c>
      <c r="Z9683" s="26" t="s">
        <v>10994</v>
      </c>
      <c r="AA9683" s="16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6">
        <v>38.880000000000003</v>
      </c>
      <c r="S9684" s="5">
        <v>6</v>
      </c>
      <c r="T9684" s="5" t="s">
        <v>10981</v>
      </c>
      <c r="U9684">
        <v>0</v>
      </c>
      <c r="V9684" s="24" t="s">
        <v>10986</v>
      </c>
      <c r="W9684" s="16">
        <f>+-Tabla1[[#This Row],[Sales]]*Tabla1[[#This Row],[Discount]]</f>
        <v>0</v>
      </c>
      <c r="X9684" s="16">
        <v>18.662400000000002</v>
      </c>
      <c r="Y9684" s="21">
        <f>ROUND(Tabla1[[#This Row],[Profit]]/Tabla1[[#This Row],[Sales]],2)</f>
        <v>0.48</v>
      </c>
      <c r="Z9684" s="26" t="s">
        <v>10994</v>
      </c>
      <c r="AA9684" s="16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6">
        <v>201.04</v>
      </c>
      <c r="S9685" s="5">
        <v>8</v>
      </c>
      <c r="T9685" s="5" t="s">
        <v>10982</v>
      </c>
      <c r="U9685">
        <v>0</v>
      </c>
      <c r="V9685" s="24" t="s">
        <v>10986</v>
      </c>
      <c r="W9685" s="16">
        <f>+-Tabla1[[#This Row],[Sales]]*Tabla1[[#This Row],[Discount]]</f>
        <v>0</v>
      </c>
      <c r="X9685" s="16">
        <v>54.280799999999999</v>
      </c>
      <c r="Y9685" s="21">
        <f>ROUND(Tabla1[[#This Row],[Profit]]/Tabla1[[#This Row],[Sales]],2)</f>
        <v>0.27</v>
      </c>
      <c r="Z9685" s="26" t="s">
        <v>10994</v>
      </c>
      <c r="AA9685" s="16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6">
        <v>12.96</v>
      </c>
      <c r="S9686" s="5">
        <v>2</v>
      </c>
      <c r="T9686" s="5" t="s">
        <v>10980</v>
      </c>
      <c r="U9686">
        <v>0</v>
      </c>
      <c r="V9686" s="24" t="s">
        <v>10986</v>
      </c>
      <c r="W9686" s="16">
        <f>+-Tabla1[[#This Row],[Sales]]*Tabla1[[#This Row],[Discount]]</f>
        <v>0</v>
      </c>
      <c r="X9686" s="16">
        <v>6.3503999999999996</v>
      </c>
      <c r="Y9686" s="21">
        <f>ROUND(Tabla1[[#This Row],[Profit]]/Tabla1[[#This Row],[Sales]],2)</f>
        <v>0.49</v>
      </c>
      <c r="Z9686" s="26" t="s">
        <v>10994</v>
      </c>
      <c r="AA9686" s="16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6">
        <v>16.59</v>
      </c>
      <c r="S9687" s="5">
        <v>1</v>
      </c>
      <c r="T9687" s="5" t="s">
        <v>10980</v>
      </c>
      <c r="U9687">
        <v>0</v>
      </c>
      <c r="V9687" s="24" t="s">
        <v>10986</v>
      </c>
      <c r="W9687" s="16">
        <f>+-Tabla1[[#This Row],[Sales]]*Tabla1[[#This Row],[Discount]]</f>
        <v>0</v>
      </c>
      <c r="X9687" s="16">
        <v>5.8064999999999998</v>
      </c>
      <c r="Y9687" s="21">
        <f>ROUND(Tabla1[[#This Row],[Profit]]/Tabla1[[#This Row],[Sales]],2)</f>
        <v>0.35</v>
      </c>
      <c r="Z9687" s="26" t="s">
        <v>10994</v>
      </c>
      <c r="AA9687" s="16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6">
        <v>35.1</v>
      </c>
      <c r="S9688" s="5">
        <v>6</v>
      </c>
      <c r="T9688" s="5" t="s">
        <v>10981</v>
      </c>
      <c r="U9688">
        <v>0</v>
      </c>
      <c r="V9688" s="24" t="s">
        <v>10986</v>
      </c>
      <c r="W9688" s="16">
        <f>+-Tabla1[[#This Row],[Sales]]*Tabla1[[#This Row],[Discount]]</f>
        <v>0</v>
      </c>
      <c r="X9688" s="16">
        <v>10.179</v>
      </c>
      <c r="Y9688" s="21">
        <f>ROUND(Tabla1[[#This Row],[Profit]]/Tabla1[[#This Row],[Sales]],2)</f>
        <v>0.28999999999999998</v>
      </c>
      <c r="Z9688" s="26" t="s">
        <v>10994</v>
      </c>
      <c r="AA9688" s="16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6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6">
        <f>+-Tabla1[[#This Row],[Sales]]*Tabla1[[#This Row],[Discount]]</f>
        <v>-9.3168000000000006</v>
      </c>
      <c r="X9689" s="16">
        <v>-17.469000000000001</v>
      </c>
      <c r="Y9689" s="21">
        <f>ROUND(Tabla1[[#This Row],[Profit]]/Tabla1[[#This Row],[Sales]],2)</f>
        <v>-1.5</v>
      </c>
      <c r="Z9689" s="26" t="s">
        <v>10995</v>
      </c>
      <c r="AA9689" s="16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6">
        <v>32.4</v>
      </c>
      <c r="S9690" s="5">
        <v>5</v>
      </c>
      <c r="T9690" s="5" t="s">
        <v>10981</v>
      </c>
      <c r="U9690">
        <v>0</v>
      </c>
      <c r="V9690" s="24" t="s">
        <v>10986</v>
      </c>
      <c r="W9690" s="16">
        <f>+-Tabla1[[#This Row],[Sales]]*Tabla1[[#This Row],[Discount]]</f>
        <v>0</v>
      </c>
      <c r="X9690" s="16">
        <v>15.552</v>
      </c>
      <c r="Y9690" s="21">
        <f>ROUND(Tabla1[[#This Row],[Profit]]/Tabla1[[#This Row],[Sales]],2)</f>
        <v>0.48</v>
      </c>
      <c r="Z9690" s="26" t="s">
        <v>10994</v>
      </c>
      <c r="AA9690" s="16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6">
        <v>503.96</v>
      </c>
      <c r="S9691" s="5">
        <v>4</v>
      </c>
      <c r="T9691" s="5" t="s">
        <v>10981</v>
      </c>
      <c r="U9691">
        <v>0</v>
      </c>
      <c r="V9691" s="24" t="s">
        <v>10986</v>
      </c>
      <c r="W9691" s="16">
        <f>+-Tabla1[[#This Row],[Sales]]*Tabla1[[#This Row],[Discount]]</f>
        <v>0</v>
      </c>
      <c r="X9691" s="16">
        <v>125.99</v>
      </c>
      <c r="Y9691" s="21">
        <f>ROUND(Tabla1[[#This Row],[Profit]]/Tabla1[[#This Row],[Sales]],2)</f>
        <v>0.25</v>
      </c>
      <c r="Z9691" s="26" t="s">
        <v>10994</v>
      </c>
      <c r="AA9691" s="16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6">
        <v>7.04</v>
      </c>
      <c r="S9692" s="5">
        <v>4</v>
      </c>
      <c r="T9692" s="5" t="s">
        <v>10981</v>
      </c>
      <c r="U9692">
        <v>0</v>
      </c>
      <c r="V9692" s="24" t="s">
        <v>10986</v>
      </c>
      <c r="W9692" s="16">
        <f>+-Tabla1[[#This Row],[Sales]]*Tabla1[[#This Row],[Discount]]</f>
        <v>0</v>
      </c>
      <c r="X9692" s="16">
        <v>2.0415999999999999</v>
      </c>
      <c r="Y9692" s="21">
        <f>ROUND(Tabla1[[#This Row],[Profit]]/Tabla1[[#This Row],[Sales]],2)</f>
        <v>0.28999999999999998</v>
      </c>
      <c r="Z9692" s="26" t="s">
        <v>10994</v>
      </c>
      <c r="AA9692" s="16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6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6">
        <f>+-Tabla1[[#This Row],[Sales]]*Tabla1[[#This Row],[Discount]]</f>
        <v>-196.47974399999998</v>
      </c>
      <c r="X9693" s="16">
        <v>-18.058800000000002</v>
      </c>
      <c r="Y9693" s="21">
        <f>ROUND(Tabla1[[#This Row],[Profit]]/Tabla1[[#This Row],[Sales]],2)</f>
        <v>-0.03</v>
      </c>
      <c r="Z9693" s="26" t="s">
        <v>11012</v>
      </c>
      <c r="AA9693" s="16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6">
        <v>470.36</v>
      </c>
      <c r="S9694" s="5">
        <v>11</v>
      </c>
      <c r="T9694" s="5" t="s">
        <v>10982</v>
      </c>
      <c r="U9694">
        <v>0</v>
      </c>
      <c r="V9694" s="24" t="s">
        <v>10986</v>
      </c>
      <c r="W9694" s="16">
        <f>+-Tabla1[[#This Row],[Sales]]*Tabla1[[#This Row],[Discount]]</f>
        <v>0</v>
      </c>
      <c r="X9694" s="16">
        <v>122.2936</v>
      </c>
      <c r="Y9694" s="21">
        <f>ROUND(Tabla1[[#This Row],[Profit]]/Tabla1[[#This Row],[Sales]],2)</f>
        <v>0.26</v>
      </c>
      <c r="Z9694" s="26" t="s">
        <v>10994</v>
      </c>
      <c r="AA9694" s="16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6">
        <v>31.08</v>
      </c>
      <c r="S9695" s="5">
        <v>6</v>
      </c>
      <c r="T9695" s="5" t="s">
        <v>10981</v>
      </c>
      <c r="U9695">
        <v>0</v>
      </c>
      <c r="V9695" s="24" t="s">
        <v>10986</v>
      </c>
      <c r="W9695" s="16">
        <f>+-Tabla1[[#This Row],[Sales]]*Tabla1[[#This Row],[Discount]]</f>
        <v>0</v>
      </c>
      <c r="X9695" s="16">
        <v>15.229200000000001</v>
      </c>
      <c r="Y9695" s="21">
        <f>ROUND(Tabla1[[#This Row],[Profit]]/Tabla1[[#This Row],[Sales]],2)</f>
        <v>0.49</v>
      </c>
      <c r="Z9695" s="26" t="s">
        <v>10994</v>
      </c>
      <c r="AA9695" s="16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6">
        <v>7.3</v>
      </c>
      <c r="S9696" s="5">
        <v>2</v>
      </c>
      <c r="T9696" s="5" t="s">
        <v>10980</v>
      </c>
      <c r="U9696">
        <v>0</v>
      </c>
      <c r="V9696" s="24" t="s">
        <v>10986</v>
      </c>
      <c r="W9696" s="16">
        <f>+-Tabla1[[#This Row],[Sales]]*Tabla1[[#This Row],[Discount]]</f>
        <v>0</v>
      </c>
      <c r="X9696" s="16">
        <v>2.19</v>
      </c>
      <c r="Y9696" s="21">
        <f>ROUND(Tabla1[[#This Row],[Profit]]/Tabla1[[#This Row],[Sales]],2)</f>
        <v>0.3</v>
      </c>
      <c r="Z9696" s="26" t="s">
        <v>10994</v>
      </c>
      <c r="AA9696" s="16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6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6">
        <f>+-Tabla1[[#This Row],[Sales]]*Tabla1[[#This Row],[Discount]]</f>
        <v>-14.7072</v>
      </c>
      <c r="X9697" s="16">
        <v>9.1920000000000002</v>
      </c>
      <c r="Y9697" s="21">
        <f>ROUND(Tabla1[[#This Row],[Profit]]/Tabla1[[#This Row],[Sales]],2)</f>
        <v>0.13</v>
      </c>
      <c r="Z9697" s="26" t="s">
        <v>10994</v>
      </c>
      <c r="AA9697" s="16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6">
        <v>491.55</v>
      </c>
      <c r="S9698" s="5">
        <v>5</v>
      </c>
      <c r="T9698" s="5" t="s">
        <v>10981</v>
      </c>
      <c r="U9698">
        <v>0</v>
      </c>
      <c r="V9698" s="24" t="s">
        <v>10986</v>
      </c>
      <c r="W9698" s="16">
        <f>+-Tabla1[[#This Row],[Sales]]*Tabla1[[#This Row],[Discount]]</f>
        <v>0</v>
      </c>
      <c r="X9698" s="16">
        <v>240.8595</v>
      </c>
      <c r="Y9698" s="21">
        <f>ROUND(Tabla1[[#This Row],[Profit]]/Tabla1[[#This Row],[Sales]],2)</f>
        <v>0.49</v>
      </c>
      <c r="Z9698" s="26" t="s">
        <v>10994</v>
      </c>
      <c r="AA9698" s="16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6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6">
        <f>+-Tabla1[[#This Row],[Sales]]*Tabla1[[#This Row],[Discount]]</f>
        <v>-6.0671999999999997</v>
      </c>
      <c r="X9699" s="16">
        <v>9.48</v>
      </c>
      <c r="Y9699" s="21">
        <f>ROUND(Tabla1[[#This Row],[Profit]]/Tabla1[[#This Row],[Sales]],2)</f>
        <v>0.31</v>
      </c>
      <c r="Z9699" s="26" t="s">
        <v>10994</v>
      </c>
      <c r="AA9699" s="16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6">
        <v>22.83</v>
      </c>
      <c r="S9700" s="5">
        <v>3</v>
      </c>
      <c r="T9700" s="5" t="s">
        <v>10980</v>
      </c>
      <c r="U9700">
        <v>0</v>
      </c>
      <c r="V9700" s="24" t="s">
        <v>10986</v>
      </c>
      <c r="W9700" s="16">
        <f>+-Tabla1[[#This Row],[Sales]]*Tabla1[[#This Row],[Discount]]</f>
        <v>0</v>
      </c>
      <c r="X9700" s="16">
        <v>10.7301</v>
      </c>
      <c r="Y9700" s="21">
        <f>ROUND(Tabla1[[#This Row],[Profit]]/Tabla1[[#This Row],[Sales]],2)</f>
        <v>0.47</v>
      </c>
      <c r="Z9700" s="26" t="s">
        <v>10994</v>
      </c>
      <c r="AA9700" s="16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6">
        <v>54.32</v>
      </c>
      <c r="S9701" s="5">
        <v>4</v>
      </c>
      <c r="T9701" s="5" t="s">
        <v>10981</v>
      </c>
      <c r="U9701">
        <v>0</v>
      </c>
      <c r="V9701" s="24" t="s">
        <v>10986</v>
      </c>
      <c r="W9701" s="16">
        <f>+-Tabla1[[#This Row],[Sales]]*Tabla1[[#This Row],[Discount]]</f>
        <v>0</v>
      </c>
      <c r="X9701" s="16">
        <v>16.295999999999999</v>
      </c>
      <c r="Y9701" s="21">
        <f>ROUND(Tabla1[[#This Row],[Profit]]/Tabla1[[#This Row],[Sales]],2)</f>
        <v>0.3</v>
      </c>
      <c r="Z9701" s="26" t="s">
        <v>10994</v>
      </c>
      <c r="AA9701" s="16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6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6">
        <f>+-Tabla1[[#This Row],[Sales]]*Tabla1[[#This Row],[Discount]]</f>
        <v>-39.355200000000004</v>
      </c>
      <c r="X9702" s="16">
        <v>14.7582</v>
      </c>
      <c r="Y9702" s="21">
        <f>ROUND(Tabla1[[#This Row],[Profit]]/Tabla1[[#This Row],[Sales]],2)</f>
        <v>0.08</v>
      </c>
      <c r="Z9702" s="26" t="s">
        <v>10994</v>
      </c>
      <c r="AA9702" s="16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6">
        <v>3.62</v>
      </c>
      <c r="S9703" s="5">
        <v>2</v>
      </c>
      <c r="T9703" s="5" t="s">
        <v>10980</v>
      </c>
      <c r="U9703">
        <v>0</v>
      </c>
      <c r="V9703" s="24" t="s">
        <v>10986</v>
      </c>
      <c r="W9703" s="16">
        <f>+-Tabla1[[#This Row],[Sales]]*Tabla1[[#This Row],[Discount]]</f>
        <v>0</v>
      </c>
      <c r="X9703" s="16">
        <v>1.1946000000000001</v>
      </c>
      <c r="Y9703" s="21">
        <f>ROUND(Tabla1[[#This Row],[Profit]]/Tabla1[[#This Row],[Sales]],2)</f>
        <v>0.33</v>
      </c>
      <c r="Z9703" s="26" t="s">
        <v>10994</v>
      </c>
      <c r="AA9703" s="16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6">
        <v>11.54</v>
      </c>
      <c r="S9704" s="5">
        <v>1</v>
      </c>
      <c r="T9704" s="5" t="s">
        <v>10980</v>
      </c>
      <c r="U9704">
        <v>0</v>
      </c>
      <c r="V9704" s="24" t="s">
        <v>10986</v>
      </c>
      <c r="W9704" s="16">
        <f>+-Tabla1[[#This Row],[Sales]]*Tabla1[[#This Row],[Discount]]</f>
        <v>0</v>
      </c>
      <c r="X9704" s="16">
        <v>5.5392000000000001</v>
      </c>
      <c r="Y9704" s="21">
        <f>ROUND(Tabla1[[#This Row],[Profit]]/Tabla1[[#This Row],[Sales]],2)</f>
        <v>0.48</v>
      </c>
      <c r="Z9704" s="26" t="s">
        <v>10994</v>
      </c>
      <c r="AA9704" s="16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6">
        <v>849.95</v>
      </c>
      <c r="S9705" s="5">
        <v>5</v>
      </c>
      <c r="T9705" s="5" t="s">
        <v>10981</v>
      </c>
      <c r="U9705">
        <v>0</v>
      </c>
      <c r="V9705" s="24" t="s">
        <v>10986</v>
      </c>
      <c r="W9705" s="16">
        <f>+-Tabla1[[#This Row],[Sales]]*Tabla1[[#This Row],[Discount]]</f>
        <v>0</v>
      </c>
      <c r="X9705" s="16">
        <v>390.97699999999998</v>
      </c>
      <c r="Y9705" s="21">
        <f>ROUND(Tabla1[[#This Row],[Profit]]/Tabla1[[#This Row],[Sales]],2)</f>
        <v>0.46</v>
      </c>
      <c r="Z9705" s="26" t="s">
        <v>10994</v>
      </c>
      <c r="AA9705" s="16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6">
        <v>11.01</v>
      </c>
      <c r="S9706" s="5">
        <v>3</v>
      </c>
      <c r="T9706" s="5" t="s">
        <v>10980</v>
      </c>
      <c r="U9706">
        <v>0</v>
      </c>
      <c r="V9706" s="24" t="s">
        <v>10986</v>
      </c>
      <c r="W9706" s="16">
        <f>+-Tabla1[[#This Row],[Sales]]*Tabla1[[#This Row],[Discount]]</f>
        <v>0</v>
      </c>
      <c r="X9706" s="16">
        <v>5.3948999999999998</v>
      </c>
      <c r="Y9706" s="21">
        <f>ROUND(Tabla1[[#This Row],[Profit]]/Tabla1[[#This Row],[Sales]],2)</f>
        <v>0.49</v>
      </c>
      <c r="Z9706" s="26" t="s">
        <v>10994</v>
      </c>
      <c r="AA9706" s="16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6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6">
        <f>+-Tabla1[[#This Row],[Sales]]*Tabla1[[#This Row],[Discount]]</f>
        <v>-7.9248000000000012</v>
      </c>
      <c r="X9707" s="16">
        <v>13.868399999999999</v>
      </c>
      <c r="Y9707" s="21">
        <f>ROUND(Tabla1[[#This Row],[Profit]]/Tabla1[[#This Row],[Sales]],2)</f>
        <v>0.35</v>
      </c>
      <c r="Z9707" s="26" t="s">
        <v>10994</v>
      </c>
      <c r="AA9707" s="16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6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6">
        <f>+-Tabla1[[#This Row],[Sales]]*Tabla1[[#This Row],[Discount]]</f>
        <v>-48.427199999999999</v>
      </c>
      <c r="X9708" s="16">
        <v>12.1068</v>
      </c>
      <c r="Y9708" s="21">
        <f>ROUND(Tabla1[[#This Row],[Profit]]/Tabla1[[#This Row],[Sales]],2)</f>
        <v>0.05</v>
      </c>
      <c r="Z9708" s="26" t="s">
        <v>10994</v>
      </c>
      <c r="AA9708" s="16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6">
        <v>12.39</v>
      </c>
      <c r="S9709" s="5">
        <v>3</v>
      </c>
      <c r="T9709" s="5" t="s">
        <v>10980</v>
      </c>
      <c r="U9709">
        <v>0</v>
      </c>
      <c r="V9709" s="24" t="s">
        <v>10986</v>
      </c>
      <c r="W9709" s="16">
        <f>+-Tabla1[[#This Row],[Sales]]*Tabla1[[#This Row],[Discount]]</f>
        <v>0</v>
      </c>
      <c r="X9709" s="16">
        <v>5.6993999999999998</v>
      </c>
      <c r="Y9709" s="21">
        <f>ROUND(Tabla1[[#This Row],[Profit]]/Tabla1[[#This Row],[Sales]],2)</f>
        <v>0.46</v>
      </c>
      <c r="Z9709" s="26" t="s">
        <v>10994</v>
      </c>
      <c r="AA9709" s="16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6">
        <v>19.96</v>
      </c>
      <c r="S9710" s="5">
        <v>2</v>
      </c>
      <c r="T9710" s="5" t="s">
        <v>10980</v>
      </c>
      <c r="U9710">
        <v>0</v>
      </c>
      <c r="V9710" s="24" t="s">
        <v>10986</v>
      </c>
      <c r="W9710" s="16">
        <f>+-Tabla1[[#This Row],[Sales]]*Tabla1[[#This Row],[Discount]]</f>
        <v>0</v>
      </c>
      <c r="X9710" s="16">
        <v>5.5888</v>
      </c>
      <c r="Y9710" s="21">
        <f>ROUND(Tabla1[[#This Row],[Profit]]/Tabla1[[#This Row],[Sales]],2)</f>
        <v>0.28000000000000003</v>
      </c>
      <c r="Z9710" s="26" t="s">
        <v>10994</v>
      </c>
      <c r="AA9710" s="16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6">
        <v>340.92</v>
      </c>
      <c r="S9711" s="5">
        <v>3</v>
      </c>
      <c r="T9711" s="5" t="s">
        <v>10980</v>
      </c>
      <c r="U9711">
        <v>0</v>
      </c>
      <c r="V9711" s="24" t="s">
        <v>10986</v>
      </c>
      <c r="W9711" s="16">
        <f>+-Tabla1[[#This Row],[Sales]]*Tabla1[[#This Row],[Discount]]</f>
        <v>0</v>
      </c>
      <c r="X9711" s="16">
        <v>3.4091999999999998</v>
      </c>
      <c r="Y9711" s="21">
        <f>ROUND(Tabla1[[#This Row],[Profit]]/Tabla1[[#This Row],[Sales]],2)</f>
        <v>0.01</v>
      </c>
      <c r="Z9711" s="26" t="s">
        <v>10994</v>
      </c>
      <c r="AA9711" s="16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6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6">
        <f>+-Tabla1[[#This Row],[Sales]]*Tabla1[[#This Row],[Discount]]</f>
        <v>-54.7136</v>
      </c>
      <c r="X9712" s="16">
        <v>-34.195999999999998</v>
      </c>
      <c r="Y9712" s="21">
        <f>ROUND(Tabla1[[#This Row],[Profit]]/Tabla1[[#This Row],[Sales]],2)</f>
        <v>-0.13</v>
      </c>
      <c r="Z9712" s="26" t="s">
        <v>11012</v>
      </c>
      <c r="AA9712" s="16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6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6">
        <f>+-Tabla1[[#This Row],[Sales]]*Tabla1[[#This Row],[Discount]]</f>
        <v>-9.2357999999999993</v>
      </c>
      <c r="X9713" s="16">
        <v>-8.7959999999999994</v>
      </c>
      <c r="Y9713" s="21">
        <f>ROUND(Tabla1[[#This Row],[Profit]]/Tabla1[[#This Row],[Sales]],2)</f>
        <v>-0.67</v>
      </c>
      <c r="Z9713" s="26" t="s">
        <v>11014</v>
      </c>
      <c r="AA9713" s="16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6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6">
        <f>+-Tabla1[[#This Row],[Sales]]*Tabla1[[#This Row],[Discount]]</f>
        <v>-216.01920000000001</v>
      </c>
      <c r="X9714" s="16">
        <v>-94.508399999999995</v>
      </c>
      <c r="Y9714" s="21">
        <f>ROUND(Tabla1[[#This Row],[Profit]]/Tabla1[[#This Row],[Sales]],2)</f>
        <v>-0.09</v>
      </c>
      <c r="Z9714" s="26" t="s">
        <v>11012</v>
      </c>
      <c r="AA9714" s="16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6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6">
        <f>+-Tabla1[[#This Row],[Sales]]*Tabla1[[#This Row],[Discount]]</f>
        <v>-10.312000000000001</v>
      </c>
      <c r="X9715" s="16">
        <v>-6.4450000000000003</v>
      </c>
      <c r="Y9715" s="21">
        <f>ROUND(Tabla1[[#This Row],[Profit]]/Tabla1[[#This Row],[Sales]],2)</f>
        <v>-0.13</v>
      </c>
      <c r="Z9715" s="26" t="s">
        <v>11012</v>
      </c>
      <c r="AA9715" s="16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6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6">
        <f>+-Tabla1[[#This Row],[Sales]]*Tabla1[[#This Row],[Discount]]</f>
        <v>-11.683199999999999</v>
      </c>
      <c r="X9716" s="16">
        <v>16.794599999999999</v>
      </c>
      <c r="Y9716" s="21">
        <f>ROUND(Tabla1[[#This Row],[Profit]]/Tabla1[[#This Row],[Sales]],2)</f>
        <v>0.28999999999999998</v>
      </c>
      <c r="Z9716" s="26" t="s">
        <v>10994</v>
      </c>
      <c r="AA9716" s="16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6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6">
        <f>+-Tabla1[[#This Row],[Sales]]*Tabla1[[#This Row],[Discount]]</f>
        <v>-11.516800000000002</v>
      </c>
      <c r="X9717" s="16">
        <v>20.154399999999999</v>
      </c>
      <c r="Y9717" s="21">
        <f>ROUND(Tabla1[[#This Row],[Profit]]/Tabla1[[#This Row],[Sales]],2)</f>
        <v>0.35</v>
      </c>
      <c r="Z9717" s="26" t="s">
        <v>10994</v>
      </c>
      <c r="AA9717" s="16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6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6">
        <f>+-Tabla1[[#This Row],[Sales]]*Tabla1[[#This Row],[Discount]]</f>
        <v>-7.4623999999999997</v>
      </c>
      <c r="X9718" s="16">
        <v>2.7984</v>
      </c>
      <c r="Y9718" s="21">
        <f>ROUND(Tabla1[[#This Row],[Profit]]/Tabla1[[#This Row],[Sales]],2)</f>
        <v>0.08</v>
      </c>
      <c r="Z9718" s="26" t="s">
        <v>10994</v>
      </c>
      <c r="AA9718" s="16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6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6">
        <f>+-Tabla1[[#This Row],[Sales]]*Tabla1[[#This Row],[Discount]]</f>
        <v>-15.991999999999999</v>
      </c>
      <c r="X9719" s="16">
        <v>7.9960000000000004</v>
      </c>
      <c r="Y9719" s="21">
        <f>ROUND(Tabla1[[#This Row],[Profit]]/Tabla1[[#This Row],[Sales]],2)</f>
        <v>0.1</v>
      </c>
      <c r="Z9719" s="26" t="s">
        <v>10994</v>
      </c>
      <c r="AA9719" s="16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6">
        <v>223.96</v>
      </c>
      <c r="S9720" s="5">
        <v>5</v>
      </c>
      <c r="T9720" s="5" t="s">
        <v>10981</v>
      </c>
      <c r="U9720">
        <v>0.2</v>
      </c>
      <c r="V9720" t="s">
        <v>10992</v>
      </c>
      <c r="W9720" s="16">
        <f>+-Tabla1[[#This Row],[Sales]]*Tabla1[[#This Row],[Discount]]</f>
        <v>-44.792000000000002</v>
      </c>
      <c r="X9720" s="16">
        <v>11.198</v>
      </c>
      <c r="Y9720" s="21">
        <f>ROUND(Tabla1[[#This Row],[Profit]]/Tabla1[[#This Row],[Sales]],2)</f>
        <v>0.05</v>
      </c>
      <c r="Z9720" s="26" t="s">
        <v>10994</v>
      </c>
      <c r="AA9720" s="16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6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6">
        <f>+-Tabla1[[#This Row],[Sales]]*Tabla1[[#This Row],[Discount]]</f>
        <v>-44.204800000000006</v>
      </c>
      <c r="X9721" s="16">
        <v>-55.256</v>
      </c>
      <c r="Y9721" s="21">
        <f>ROUND(Tabla1[[#This Row],[Profit]]/Tabla1[[#This Row],[Sales]],2)</f>
        <v>-0.25</v>
      </c>
      <c r="Z9721" s="26" t="s">
        <v>11015</v>
      </c>
      <c r="AA9721" s="16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6">
        <v>18.96</v>
      </c>
      <c r="S9722" s="5">
        <v>2</v>
      </c>
      <c r="T9722" s="5" t="s">
        <v>10980</v>
      </c>
      <c r="U9722">
        <v>0</v>
      </c>
      <c r="V9722" s="24" t="s">
        <v>10986</v>
      </c>
      <c r="W9722" s="16">
        <f>+-Tabla1[[#This Row],[Sales]]*Tabla1[[#This Row],[Discount]]</f>
        <v>0</v>
      </c>
      <c r="X9722" s="16">
        <v>7.5839999999999996</v>
      </c>
      <c r="Y9722" s="21">
        <f>ROUND(Tabla1[[#This Row],[Profit]]/Tabla1[[#This Row],[Sales]],2)</f>
        <v>0.4</v>
      </c>
      <c r="Z9722" s="26" t="s">
        <v>10994</v>
      </c>
      <c r="AA9722" s="16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6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6">
        <f>+-Tabla1[[#This Row],[Sales]]*Tabla1[[#This Row],[Discount]]</f>
        <v>-32.6646</v>
      </c>
      <c r="X9723" s="16">
        <v>39.923400000000001</v>
      </c>
      <c r="Y9723" s="21">
        <f>ROUND(Tabla1[[#This Row],[Profit]]/Tabla1[[#This Row],[Sales]],2)</f>
        <v>0.12</v>
      </c>
      <c r="Z9723" s="26" t="s">
        <v>10994</v>
      </c>
      <c r="AA9723" s="16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6">
        <v>89.97</v>
      </c>
      <c r="S9724" s="5">
        <v>3</v>
      </c>
      <c r="T9724" s="5" t="s">
        <v>10980</v>
      </c>
      <c r="U9724">
        <v>0</v>
      </c>
      <c r="V9724" s="24" t="s">
        <v>10986</v>
      </c>
      <c r="W9724" s="16">
        <f>+-Tabla1[[#This Row],[Sales]]*Tabla1[[#This Row],[Discount]]</f>
        <v>0</v>
      </c>
      <c r="X9724" s="16">
        <v>39.586799999999997</v>
      </c>
      <c r="Y9724" s="21">
        <f>ROUND(Tabla1[[#This Row],[Profit]]/Tabla1[[#This Row],[Sales]],2)</f>
        <v>0.44</v>
      </c>
      <c r="Z9724" s="26" t="s">
        <v>10994</v>
      </c>
      <c r="AA9724" s="16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6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6">
        <f>+-Tabla1[[#This Row],[Sales]]*Tabla1[[#This Row],[Discount]]</f>
        <v>-59.342399999999998</v>
      </c>
      <c r="X9725" s="16">
        <v>100.1403</v>
      </c>
      <c r="Y9725" s="21">
        <f>ROUND(Tabla1[[#This Row],[Profit]]/Tabla1[[#This Row],[Sales]],2)</f>
        <v>0.34</v>
      </c>
      <c r="Z9725" s="26" t="s">
        <v>10994</v>
      </c>
      <c r="AA9725" s="16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6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6">
        <f>+-Tabla1[[#This Row],[Sales]]*Tabla1[[#This Row],[Discount]]</f>
        <v>-2.4448000000000003</v>
      </c>
      <c r="X9726" s="16">
        <v>4.4311999999999996</v>
      </c>
      <c r="Y9726" s="21">
        <f>ROUND(Tabla1[[#This Row],[Profit]]/Tabla1[[#This Row],[Sales]],2)</f>
        <v>0.36</v>
      </c>
      <c r="Z9726" s="26" t="s">
        <v>10994</v>
      </c>
      <c r="AA9726" s="16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6">
        <v>89.97</v>
      </c>
      <c r="S9727" s="5">
        <v>3</v>
      </c>
      <c r="T9727" s="5" t="s">
        <v>10980</v>
      </c>
      <c r="U9727">
        <v>0</v>
      </c>
      <c r="V9727" s="24" t="s">
        <v>10986</v>
      </c>
      <c r="W9727" s="16">
        <f>+-Tabla1[[#This Row],[Sales]]*Tabla1[[#This Row],[Discount]]</f>
        <v>0</v>
      </c>
      <c r="X9727" s="16">
        <v>37.787399999999998</v>
      </c>
      <c r="Y9727" s="21">
        <f>ROUND(Tabla1[[#This Row],[Profit]]/Tabla1[[#This Row],[Sales]],2)</f>
        <v>0.42</v>
      </c>
      <c r="Z9727" s="26" t="s">
        <v>10994</v>
      </c>
      <c r="AA9727" s="16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6">
        <v>286.86</v>
      </c>
      <c r="S9728" s="5">
        <v>7</v>
      </c>
      <c r="T9728" s="5" t="s">
        <v>10981</v>
      </c>
      <c r="U9728">
        <v>0</v>
      </c>
      <c r="V9728" s="24" t="s">
        <v>10986</v>
      </c>
      <c r="W9728" s="16">
        <f>+-Tabla1[[#This Row],[Sales]]*Tabla1[[#This Row],[Discount]]</f>
        <v>0</v>
      </c>
      <c r="X9728" s="16">
        <v>80.320800000000006</v>
      </c>
      <c r="Y9728" s="21">
        <f>ROUND(Tabla1[[#This Row],[Profit]]/Tabla1[[#This Row],[Sales]],2)</f>
        <v>0.28000000000000003</v>
      </c>
      <c r="Z9728" s="26" t="s">
        <v>10994</v>
      </c>
      <c r="AA9728" s="16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6">
        <v>979.95</v>
      </c>
      <c r="S9729" s="5">
        <v>5</v>
      </c>
      <c r="T9729" s="5" t="s">
        <v>10981</v>
      </c>
      <c r="U9729">
        <v>0</v>
      </c>
      <c r="V9729" s="24" t="s">
        <v>10986</v>
      </c>
      <c r="W9729" s="16">
        <f>+-Tabla1[[#This Row],[Sales]]*Tabla1[[#This Row],[Discount]]</f>
        <v>0</v>
      </c>
      <c r="X9729" s="16">
        <v>284.18549999999999</v>
      </c>
      <c r="Y9729" s="21">
        <f>ROUND(Tabla1[[#This Row],[Profit]]/Tabla1[[#This Row],[Sales]],2)</f>
        <v>0.28999999999999998</v>
      </c>
      <c r="Z9729" s="26" t="s">
        <v>10994</v>
      </c>
      <c r="AA9729" s="16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6">
        <v>4.3600000000000003</v>
      </c>
      <c r="S9730" s="5">
        <v>2</v>
      </c>
      <c r="T9730" s="5" t="s">
        <v>10980</v>
      </c>
      <c r="U9730">
        <v>0</v>
      </c>
      <c r="V9730" s="24" t="s">
        <v>10986</v>
      </c>
      <c r="W9730" s="16">
        <f>+-Tabla1[[#This Row],[Sales]]*Tabla1[[#This Row],[Discount]]</f>
        <v>0</v>
      </c>
      <c r="X9730" s="16">
        <v>0.1744</v>
      </c>
      <c r="Y9730" s="21">
        <f>ROUND(Tabla1[[#This Row],[Profit]]/Tabla1[[#This Row],[Sales]],2)</f>
        <v>0.04</v>
      </c>
      <c r="Z9730" s="26" t="s">
        <v>10994</v>
      </c>
      <c r="AA9730" s="16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6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6">
        <f>+-Tabla1[[#This Row],[Sales]]*Tabla1[[#This Row],[Discount]]</f>
        <v>-2.0096000000000003</v>
      </c>
      <c r="X9731" s="16">
        <v>3.14</v>
      </c>
      <c r="Y9731" s="21">
        <f>ROUND(Tabla1[[#This Row],[Profit]]/Tabla1[[#This Row],[Sales]],2)</f>
        <v>0.31</v>
      </c>
      <c r="Z9731" s="26" t="s">
        <v>10994</v>
      </c>
      <c r="AA9731" s="16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6">
        <v>807.75</v>
      </c>
      <c r="S9732" s="5">
        <v>5</v>
      </c>
      <c r="T9732" s="5" t="s">
        <v>10981</v>
      </c>
      <c r="U9732">
        <v>0</v>
      </c>
      <c r="V9732" s="24" t="s">
        <v>10986</v>
      </c>
      <c r="W9732" s="16">
        <f>+-Tabla1[[#This Row],[Sales]]*Tabla1[[#This Row],[Discount]]</f>
        <v>0</v>
      </c>
      <c r="X9732" s="16">
        <v>153.4725</v>
      </c>
      <c r="Y9732" s="21">
        <f>ROUND(Tabla1[[#This Row],[Profit]]/Tabla1[[#This Row],[Sales]],2)</f>
        <v>0.19</v>
      </c>
      <c r="Z9732" s="26" t="s">
        <v>10994</v>
      </c>
      <c r="AA9732" s="16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6">
        <v>34.24</v>
      </c>
      <c r="S9733" s="5">
        <v>8</v>
      </c>
      <c r="T9733" s="5" t="s">
        <v>10982</v>
      </c>
      <c r="U9733">
        <v>0</v>
      </c>
      <c r="V9733" s="24" t="s">
        <v>10986</v>
      </c>
      <c r="W9733" s="16">
        <f>+-Tabla1[[#This Row],[Sales]]*Tabla1[[#This Row],[Discount]]</f>
        <v>0</v>
      </c>
      <c r="X9733" s="16">
        <v>9.9296000000000006</v>
      </c>
      <c r="Y9733" s="21">
        <f>ROUND(Tabla1[[#This Row],[Profit]]/Tabla1[[#This Row],[Sales]],2)</f>
        <v>0.28999999999999998</v>
      </c>
      <c r="Z9733" s="26" t="s">
        <v>10994</v>
      </c>
      <c r="AA9733" s="16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6">
        <v>500.24</v>
      </c>
      <c r="S9734" s="5">
        <v>13</v>
      </c>
      <c r="T9734" s="5" t="s">
        <v>10982</v>
      </c>
      <c r="U9734">
        <v>0</v>
      </c>
      <c r="V9734" s="24" t="s">
        <v>10986</v>
      </c>
      <c r="W9734" s="16">
        <f>+-Tabla1[[#This Row],[Sales]]*Tabla1[[#This Row],[Discount]]</f>
        <v>0</v>
      </c>
      <c r="X9734" s="16">
        <v>145.06960000000001</v>
      </c>
      <c r="Y9734" s="21">
        <f>ROUND(Tabla1[[#This Row],[Profit]]/Tabla1[[#This Row],[Sales]],2)</f>
        <v>0.28999999999999998</v>
      </c>
      <c r="Z9734" s="26" t="s">
        <v>10994</v>
      </c>
      <c r="AA9734" s="16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6">
        <v>20.12</v>
      </c>
      <c r="S9735" s="5">
        <v>2</v>
      </c>
      <c r="T9735" s="5" t="s">
        <v>10980</v>
      </c>
      <c r="U9735">
        <v>0</v>
      </c>
      <c r="V9735" s="24" t="s">
        <v>10986</v>
      </c>
      <c r="W9735" s="16">
        <f>+-Tabla1[[#This Row],[Sales]]*Tabla1[[#This Row],[Discount]]</f>
        <v>0</v>
      </c>
      <c r="X9735" s="16">
        <v>9.2552000000000003</v>
      </c>
      <c r="Y9735" s="21">
        <f>ROUND(Tabla1[[#This Row],[Profit]]/Tabla1[[#This Row],[Sales]],2)</f>
        <v>0.46</v>
      </c>
      <c r="Z9735" s="26" t="s">
        <v>10994</v>
      </c>
      <c r="AA9735" s="16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6">
        <v>896.99</v>
      </c>
      <c r="S9736" s="5">
        <v>1</v>
      </c>
      <c r="T9736" s="5" t="s">
        <v>10980</v>
      </c>
      <c r="U9736">
        <v>0</v>
      </c>
      <c r="V9736" s="24" t="s">
        <v>10986</v>
      </c>
      <c r="W9736" s="16">
        <f>+-Tabla1[[#This Row],[Sales]]*Tabla1[[#This Row],[Discount]]</f>
        <v>0</v>
      </c>
      <c r="X9736" s="16">
        <v>421.58530000000002</v>
      </c>
      <c r="Y9736" s="21">
        <f>ROUND(Tabla1[[#This Row],[Profit]]/Tabla1[[#This Row],[Sales]],2)</f>
        <v>0.47</v>
      </c>
      <c r="Z9736" s="26" t="s">
        <v>10994</v>
      </c>
      <c r="AA9736" s="16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6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6">
        <f>+-Tabla1[[#This Row],[Sales]]*Tabla1[[#This Row],[Discount]]</f>
        <v>-1.1759999999999999</v>
      </c>
      <c r="X9737" s="16">
        <v>1.9844999999999999</v>
      </c>
      <c r="Y9737" s="21">
        <f>ROUND(Tabla1[[#This Row],[Profit]]/Tabla1[[#This Row],[Sales]],2)</f>
        <v>0.34</v>
      </c>
      <c r="Z9737" s="26" t="s">
        <v>10994</v>
      </c>
      <c r="AA9737" s="16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6">
        <v>269.98</v>
      </c>
      <c r="S9738" s="5">
        <v>2</v>
      </c>
      <c r="T9738" s="5" t="s">
        <v>10980</v>
      </c>
      <c r="U9738">
        <v>0</v>
      </c>
      <c r="V9738" s="24" t="s">
        <v>10986</v>
      </c>
      <c r="W9738" s="16">
        <f>+-Tabla1[[#This Row],[Sales]]*Tabla1[[#This Row],[Discount]]</f>
        <v>0</v>
      </c>
      <c r="X9738" s="16">
        <v>72.894599999999997</v>
      </c>
      <c r="Y9738" s="21">
        <f>ROUND(Tabla1[[#This Row],[Profit]]/Tabla1[[#This Row],[Sales]],2)</f>
        <v>0.27</v>
      </c>
      <c r="Z9738" s="26" t="s">
        <v>10994</v>
      </c>
      <c r="AA9738" s="16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6">
        <v>310.12</v>
      </c>
      <c r="S9739" s="5">
        <v>2</v>
      </c>
      <c r="T9739" s="5" t="s">
        <v>10980</v>
      </c>
      <c r="U9739">
        <v>0</v>
      </c>
      <c r="V9739" s="24" t="s">
        <v>10986</v>
      </c>
      <c r="W9739" s="16">
        <f>+-Tabla1[[#This Row],[Sales]]*Tabla1[[#This Row],[Discount]]</f>
        <v>0</v>
      </c>
      <c r="X9739" s="16">
        <v>80.631200000000007</v>
      </c>
      <c r="Y9739" s="21">
        <f>ROUND(Tabla1[[#This Row],[Profit]]/Tabla1[[#This Row],[Sales]],2)</f>
        <v>0.26</v>
      </c>
      <c r="Z9739" s="26" t="s">
        <v>10994</v>
      </c>
      <c r="AA9739" s="16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6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6">
        <f>+-Tabla1[[#This Row],[Sales]]*Tabla1[[#This Row],[Discount]]</f>
        <v>-14.0928</v>
      </c>
      <c r="X9740" s="16">
        <v>22.9008</v>
      </c>
      <c r="Y9740" s="21">
        <f>ROUND(Tabla1[[#This Row],[Profit]]/Tabla1[[#This Row],[Sales]],2)</f>
        <v>0.33</v>
      </c>
      <c r="Z9740" s="26" t="s">
        <v>10994</v>
      </c>
      <c r="AA9740" s="16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6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6">
        <f>+-Tabla1[[#This Row],[Sales]]*Tabla1[[#This Row],[Discount]]</f>
        <v>-3.9359999999999999</v>
      </c>
      <c r="X9741" s="16">
        <v>6.8879999999999999</v>
      </c>
      <c r="Y9741" s="21">
        <f>ROUND(Tabla1[[#This Row],[Profit]]/Tabla1[[#This Row],[Sales]],2)</f>
        <v>0.35</v>
      </c>
      <c r="Z9741" s="26" t="s">
        <v>10994</v>
      </c>
      <c r="AA9741" s="16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6">
        <v>140.66999999999999</v>
      </c>
      <c r="S9742" s="5">
        <v>3</v>
      </c>
      <c r="T9742" s="5" t="s">
        <v>10980</v>
      </c>
      <c r="U9742">
        <v>0</v>
      </c>
      <c r="V9742" s="24" t="s">
        <v>10986</v>
      </c>
      <c r="W9742" s="16">
        <f>+-Tabla1[[#This Row],[Sales]]*Tabla1[[#This Row],[Discount]]</f>
        <v>0</v>
      </c>
      <c r="X9742" s="16">
        <v>54.8613</v>
      </c>
      <c r="Y9742" s="21">
        <f>ROUND(Tabla1[[#This Row],[Profit]]/Tabla1[[#This Row],[Sales]],2)</f>
        <v>0.39</v>
      </c>
      <c r="Z9742" s="26" t="s">
        <v>10994</v>
      </c>
      <c r="AA9742" s="16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6">
        <v>4404.8999999999996</v>
      </c>
      <c r="S9743" s="5">
        <v>5</v>
      </c>
      <c r="T9743" s="5" t="s">
        <v>10981</v>
      </c>
      <c r="U9743">
        <v>0</v>
      </c>
      <c r="V9743" s="24" t="s">
        <v>10986</v>
      </c>
      <c r="W9743" s="16">
        <f>+-Tabla1[[#This Row],[Sales]]*Tabla1[[#This Row],[Discount]]</f>
        <v>0</v>
      </c>
      <c r="X9743" s="16">
        <v>1013.127</v>
      </c>
      <c r="Y9743" s="21">
        <f>ROUND(Tabla1[[#This Row],[Profit]]/Tabla1[[#This Row],[Sales]],2)</f>
        <v>0.23</v>
      </c>
      <c r="Z9743" s="26" t="s">
        <v>10994</v>
      </c>
      <c r="AA9743" s="16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6">
        <v>62.65</v>
      </c>
      <c r="S9744" s="5">
        <v>5</v>
      </c>
      <c r="T9744" s="5" t="s">
        <v>10981</v>
      </c>
      <c r="U9744">
        <v>0</v>
      </c>
      <c r="V9744" s="24" t="s">
        <v>10986</v>
      </c>
      <c r="W9744" s="16">
        <f>+-Tabla1[[#This Row],[Sales]]*Tabla1[[#This Row],[Discount]]</f>
        <v>0</v>
      </c>
      <c r="X9744" s="16">
        <v>29.445499999999999</v>
      </c>
      <c r="Y9744" s="21">
        <f>ROUND(Tabla1[[#This Row],[Profit]]/Tabla1[[#This Row],[Sales]],2)</f>
        <v>0.47</v>
      </c>
      <c r="Z9744" s="26" t="s">
        <v>10994</v>
      </c>
      <c r="AA9744" s="16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6">
        <v>9.4499999999999993</v>
      </c>
      <c r="S9745" s="5">
        <v>3</v>
      </c>
      <c r="T9745" s="5" t="s">
        <v>10980</v>
      </c>
      <c r="U9745">
        <v>0</v>
      </c>
      <c r="V9745" s="24" t="s">
        <v>10986</v>
      </c>
      <c r="W9745" s="16">
        <f>+-Tabla1[[#This Row],[Sales]]*Tabla1[[#This Row],[Discount]]</f>
        <v>0</v>
      </c>
      <c r="X9745" s="16">
        <v>4.5359999999999996</v>
      </c>
      <c r="Y9745" s="21">
        <f>ROUND(Tabla1[[#This Row],[Profit]]/Tabla1[[#This Row],[Sales]],2)</f>
        <v>0.48</v>
      </c>
      <c r="Z9745" s="26" t="s">
        <v>10994</v>
      </c>
      <c r="AA9745" s="16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6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6">
        <f>+-Tabla1[[#This Row],[Sales]]*Tabla1[[#This Row],[Discount]]</f>
        <v>-53.71520000000001</v>
      </c>
      <c r="X9746" s="16">
        <v>90.644400000000005</v>
      </c>
      <c r="Y9746" s="21">
        <f>ROUND(Tabla1[[#This Row],[Profit]]/Tabla1[[#This Row],[Sales]],2)</f>
        <v>0.34</v>
      </c>
      <c r="Z9746" s="26" t="s">
        <v>10994</v>
      </c>
      <c r="AA9746" s="16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6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6">
        <f>+-Tabla1[[#This Row],[Sales]]*Tabla1[[#This Row],[Discount]]</f>
        <v>-72.816000000000003</v>
      </c>
      <c r="X9747" s="16">
        <v>9.1020000000000003</v>
      </c>
      <c r="Y9747" s="21">
        <f>ROUND(Tabla1[[#This Row],[Profit]]/Tabla1[[#This Row],[Sales]],2)</f>
        <v>0.03</v>
      </c>
      <c r="Z9747" s="26" t="s">
        <v>10994</v>
      </c>
      <c r="AA9747" s="16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6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6">
        <f>+-Tabla1[[#This Row],[Sales]]*Tabla1[[#This Row],[Discount]]</f>
        <v>-14.217599999999999</v>
      </c>
      <c r="X9748" s="16">
        <v>-1.7771999999999999</v>
      </c>
      <c r="Y9748" s="21">
        <f>ROUND(Tabla1[[#This Row],[Profit]]/Tabla1[[#This Row],[Sales]],2)</f>
        <v>-0.03</v>
      </c>
      <c r="Z9748" s="26" t="s">
        <v>11012</v>
      </c>
      <c r="AA9748" s="16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6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6">
        <f>+-Tabla1[[#This Row],[Sales]]*Tabla1[[#This Row],[Discount]]</f>
        <v>-6.5903999999999998</v>
      </c>
      <c r="X9749" s="16">
        <v>-7.9634</v>
      </c>
      <c r="Y9749" s="21">
        <f>ROUND(Tabla1[[#This Row],[Profit]]/Tabla1[[#This Row],[Sales]],2)</f>
        <v>-0.73</v>
      </c>
      <c r="Z9749" s="26" t="s">
        <v>11014</v>
      </c>
      <c r="AA9749" s="16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6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6">
        <f>+-Tabla1[[#This Row],[Sales]]*Tabla1[[#This Row],[Discount]]</f>
        <v>-239.38319999999999</v>
      </c>
      <c r="X9750" s="16">
        <v>-56.996000000000002</v>
      </c>
      <c r="Y9750" s="21">
        <f>ROUND(Tabla1[[#This Row],[Profit]]/Tabla1[[#This Row],[Sales]],2)</f>
        <v>-7.0000000000000007E-2</v>
      </c>
      <c r="Z9750" s="26" t="s">
        <v>11012</v>
      </c>
      <c r="AA9750" s="16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6">
        <v>159.97999999999999</v>
      </c>
      <c r="S9751" s="5">
        <v>2</v>
      </c>
      <c r="T9751" s="5" t="s">
        <v>10980</v>
      </c>
      <c r="U9751">
        <v>0</v>
      </c>
      <c r="V9751" s="24" t="s">
        <v>10986</v>
      </c>
      <c r="W9751" s="16">
        <f>+-Tabla1[[#This Row],[Sales]]*Tabla1[[#This Row],[Discount]]</f>
        <v>0</v>
      </c>
      <c r="X9751" s="16">
        <v>57.592799999999997</v>
      </c>
      <c r="Y9751" s="21">
        <f>ROUND(Tabla1[[#This Row],[Profit]]/Tabla1[[#This Row],[Sales]],2)</f>
        <v>0.36</v>
      </c>
      <c r="Z9751" s="26" t="s">
        <v>10994</v>
      </c>
      <c r="AA9751" s="16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6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6">
        <f>+-Tabla1[[#This Row],[Sales]]*Tabla1[[#This Row],[Discount]]</f>
        <v>-1.0688000000000002</v>
      </c>
      <c r="X9752" s="16">
        <v>0.66800000000000004</v>
      </c>
      <c r="Y9752" s="21">
        <f>ROUND(Tabla1[[#This Row],[Profit]]/Tabla1[[#This Row],[Sales]],2)</f>
        <v>0.13</v>
      </c>
      <c r="Z9752" s="26" t="s">
        <v>10994</v>
      </c>
      <c r="AA9752" s="16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6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6">
        <f>+-Tabla1[[#This Row],[Sales]]*Tabla1[[#This Row],[Discount]]</f>
        <v>-5.5440000000000005</v>
      </c>
      <c r="X9753" s="16">
        <v>3.4649999999999999</v>
      </c>
      <c r="Y9753" s="21">
        <f>ROUND(Tabla1[[#This Row],[Profit]]/Tabla1[[#This Row],[Sales]],2)</f>
        <v>0.13</v>
      </c>
      <c r="Z9753" s="26" t="s">
        <v>10994</v>
      </c>
      <c r="AA9753" s="16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6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6">
        <f>+-Tabla1[[#This Row],[Sales]]*Tabla1[[#This Row],[Discount]]</f>
        <v>-0.49920000000000003</v>
      </c>
      <c r="X9754" s="16">
        <v>0.90480000000000005</v>
      </c>
      <c r="Y9754" s="21">
        <f>ROUND(Tabla1[[#This Row],[Profit]]/Tabla1[[#This Row],[Sales]],2)</f>
        <v>0.36</v>
      </c>
      <c r="Z9754" s="26" t="s">
        <v>10994</v>
      </c>
      <c r="AA9754" s="16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6">
        <v>8.26</v>
      </c>
      <c r="S9755" s="5">
        <v>2</v>
      </c>
      <c r="T9755" s="5" t="s">
        <v>10980</v>
      </c>
      <c r="U9755">
        <v>0</v>
      </c>
      <c r="V9755" s="24" t="s">
        <v>10986</v>
      </c>
      <c r="W9755" s="16">
        <f>+-Tabla1[[#This Row],[Sales]]*Tabla1[[#This Row],[Discount]]</f>
        <v>0</v>
      </c>
      <c r="X9755" s="16">
        <v>3.7995999999999999</v>
      </c>
      <c r="Y9755" s="21">
        <f>ROUND(Tabla1[[#This Row],[Profit]]/Tabla1[[#This Row],[Sales]],2)</f>
        <v>0.46</v>
      </c>
      <c r="Z9755" s="26" t="s">
        <v>10994</v>
      </c>
      <c r="AA9755" s="16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6">
        <v>17.760000000000002</v>
      </c>
      <c r="S9756" s="5">
        <v>2</v>
      </c>
      <c r="T9756" s="5" t="s">
        <v>10980</v>
      </c>
      <c r="U9756">
        <v>0</v>
      </c>
      <c r="V9756" s="24" t="s">
        <v>10986</v>
      </c>
      <c r="W9756" s="16">
        <f>+-Tabla1[[#This Row],[Sales]]*Tabla1[[#This Row],[Discount]]</f>
        <v>0</v>
      </c>
      <c r="X9756" s="16">
        <v>8.8800000000000008</v>
      </c>
      <c r="Y9756" s="21">
        <f>ROUND(Tabla1[[#This Row],[Profit]]/Tabla1[[#This Row],[Sales]],2)</f>
        <v>0.5</v>
      </c>
      <c r="Z9756" s="26" t="s">
        <v>10994</v>
      </c>
      <c r="AA9756" s="16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6">
        <v>332.94</v>
      </c>
      <c r="S9757" s="5">
        <v>3</v>
      </c>
      <c r="T9757" s="5" t="s">
        <v>10980</v>
      </c>
      <c r="U9757">
        <v>0</v>
      </c>
      <c r="V9757" s="24" t="s">
        <v>10986</v>
      </c>
      <c r="W9757" s="16">
        <f>+-Tabla1[[#This Row],[Sales]]*Tabla1[[#This Row],[Discount]]</f>
        <v>0</v>
      </c>
      <c r="X9757" s="16">
        <v>9.9882000000000009</v>
      </c>
      <c r="Y9757" s="21">
        <f>ROUND(Tabla1[[#This Row],[Profit]]/Tabla1[[#This Row],[Sales]],2)</f>
        <v>0.03</v>
      </c>
      <c r="Z9757" s="26" t="s">
        <v>10994</v>
      </c>
      <c r="AA9757" s="16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6">
        <v>292.10000000000002</v>
      </c>
      <c r="S9758" s="5">
        <v>2</v>
      </c>
      <c r="T9758" s="5" t="s">
        <v>10980</v>
      </c>
      <c r="U9758">
        <v>0</v>
      </c>
      <c r="V9758" s="24" t="s">
        <v>10986</v>
      </c>
      <c r="W9758" s="16">
        <f>+-Tabla1[[#This Row],[Sales]]*Tabla1[[#This Row],[Discount]]</f>
        <v>0</v>
      </c>
      <c r="X9758" s="16">
        <v>58.42</v>
      </c>
      <c r="Y9758" s="21">
        <f>ROUND(Tabla1[[#This Row],[Profit]]/Tabla1[[#This Row],[Sales]],2)</f>
        <v>0.2</v>
      </c>
      <c r="Z9758" s="26" t="s">
        <v>10994</v>
      </c>
      <c r="AA9758" s="16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6">
        <v>206.1</v>
      </c>
      <c r="S9759" s="5">
        <v>5</v>
      </c>
      <c r="T9759" s="5" t="s">
        <v>10981</v>
      </c>
      <c r="U9759">
        <v>0</v>
      </c>
      <c r="V9759" s="24" t="s">
        <v>10986</v>
      </c>
      <c r="W9759" s="16">
        <f>+-Tabla1[[#This Row],[Sales]]*Tabla1[[#This Row],[Discount]]</f>
        <v>0</v>
      </c>
      <c r="X9759" s="16">
        <v>55.646999999999998</v>
      </c>
      <c r="Y9759" s="21">
        <f>ROUND(Tabla1[[#This Row],[Profit]]/Tabla1[[#This Row],[Sales]],2)</f>
        <v>0.27</v>
      </c>
      <c r="Z9759" s="26" t="s">
        <v>10994</v>
      </c>
      <c r="AA9759" s="16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6">
        <v>17.64</v>
      </c>
      <c r="S9760" s="5">
        <v>4</v>
      </c>
      <c r="T9760" s="5" t="s">
        <v>10981</v>
      </c>
      <c r="U9760">
        <v>0</v>
      </c>
      <c r="V9760" s="24" t="s">
        <v>10986</v>
      </c>
      <c r="W9760" s="16">
        <f>+-Tabla1[[#This Row],[Sales]]*Tabla1[[#This Row],[Discount]]</f>
        <v>0</v>
      </c>
      <c r="X9760" s="16">
        <v>8.1143999999999998</v>
      </c>
      <c r="Y9760" s="21">
        <f>ROUND(Tabla1[[#This Row],[Profit]]/Tabla1[[#This Row],[Sales]],2)</f>
        <v>0.46</v>
      </c>
      <c r="Z9760" s="26" t="s">
        <v>10994</v>
      </c>
      <c r="AA9760" s="16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6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6">
        <f>+-Tabla1[[#This Row],[Sales]]*Tabla1[[#This Row],[Discount]]</f>
        <v>-280.78400000000005</v>
      </c>
      <c r="X9761" s="16">
        <v>70.195999999999998</v>
      </c>
      <c r="Y9761" s="21">
        <f>ROUND(Tabla1[[#This Row],[Profit]]/Tabla1[[#This Row],[Sales]],2)</f>
        <v>0.05</v>
      </c>
      <c r="Z9761" s="26" t="s">
        <v>10994</v>
      </c>
      <c r="AA9761" s="16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6">
        <v>4.3</v>
      </c>
      <c r="S9762" s="5">
        <v>2</v>
      </c>
      <c r="T9762" s="5" t="s">
        <v>10980</v>
      </c>
      <c r="U9762">
        <v>0</v>
      </c>
      <c r="V9762" s="24" t="s">
        <v>10986</v>
      </c>
      <c r="W9762" s="16">
        <f>+-Tabla1[[#This Row],[Sales]]*Tabla1[[#This Row],[Discount]]</f>
        <v>0</v>
      </c>
      <c r="X9762" s="16">
        <v>1.419</v>
      </c>
      <c r="Y9762" s="21">
        <f>ROUND(Tabla1[[#This Row],[Profit]]/Tabla1[[#This Row],[Sales]],2)</f>
        <v>0.33</v>
      </c>
      <c r="Z9762" s="26" t="s">
        <v>10994</v>
      </c>
      <c r="AA9762" s="16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6">
        <v>239.97</v>
      </c>
      <c r="S9763" s="5">
        <v>3</v>
      </c>
      <c r="T9763" s="5" t="s">
        <v>10980</v>
      </c>
      <c r="U9763">
        <v>0</v>
      </c>
      <c r="V9763" s="24" t="s">
        <v>10986</v>
      </c>
      <c r="W9763" s="16">
        <f>+-Tabla1[[#This Row],[Sales]]*Tabla1[[#This Row],[Discount]]</f>
        <v>0</v>
      </c>
      <c r="X9763" s="16">
        <v>86.389200000000002</v>
      </c>
      <c r="Y9763" s="21">
        <f>ROUND(Tabla1[[#This Row],[Profit]]/Tabla1[[#This Row],[Sales]],2)</f>
        <v>0.36</v>
      </c>
      <c r="Z9763" s="26" t="s">
        <v>10994</v>
      </c>
      <c r="AA9763" s="16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6">
        <v>81.96</v>
      </c>
      <c r="S9764" s="5">
        <v>2</v>
      </c>
      <c r="T9764" s="5" t="s">
        <v>10980</v>
      </c>
      <c r="U9764">
        <v>0</v>
      </c>
      <c r="V9764" s="24" t="s">
        <v>10986</v>
      </c>
      <c r="W9764" s="16">
        <f>+-Tabla1[[#This Row],[Sales]]*Tabla1[[#This Row],[Discount]]</f>
        <v>0</v>
      </c>
      <c r="X9764" s="16">
        <v>22.948799999999999</v>
      </c>
      <c r="Y9764" s="21">
        <f>ROUND(Tabla1[[#This Row],[Profit]]/Tabla1[[#This Row],[Sales]],2)</f>
        <v>0.28000000000000003</v>
      </c>
      <c r="Z9764" s="26" t="s">
        <v>10994</v>
      </c>
      <c r="AA9764" s="16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6">
        <v>238.62</v>
      </c>
      <c r="S9765" s="5">
        <v>2</v>
      </c>
      <c r="T9765" s="5" t="s">
        <v>10980</v>
      </c>
      <c r="U9765">
        <v>0</v>
      </c>
      <c r="V9765" s="24" t="s">
        <v>10986</v>
      </c>
      <c r="W9765" s="16">
        <f>+-Tabla1[[#This Row],[Sales]]*Tabla1[[#This Row],[Discount]]</f>
        <v>0</v>
      </c>
      <c r="X9765" s="16">
        <v>4.7724000000000002</v>
      </c>
      <c r="Y9765" s="21">
        <f>ROUND(Tabla1[[#This Row],[Profit]]/Tabla1[[#This Row],[Sales]],2)</f>
        <v>0.02</v>
      </c>
      <c r="Z9765" s="26" t="s">
        <v>10994</v>
      </c>
      <c r="AA9765" s="16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6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6">
        <f>+-Tabla1[[#This Row],[Sales]]*Tabla1[[#This Row],[Discount]]</f>
        <v>-27.960000000000004</v>
      </c>
      <c r="X9766" s="16">
        <v>12.2325</v>
      </c>
      <c r="Y9766" s="21">
        <f>ROUND(Tabla1[[#This Row],[Profit]]/Tabla1[[#This Row],[Sales]],2)</f>
        <v>0.09</v>
      </c>
      <c r="Z9766" s="26" t="s">
        <v>10994</v>
      </c>
      <c r="AA9766" s="16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6">
        <v>9.84</v>
      </c>
      <c r="S9767" s="5">
        <v>2</v>
      </c>
      <c r="T9767" s="5" t="s">
        <v>10980</v>
      </c>
      <c r="U9767">
        <v>0</v>
      </c>
      <c r="V9767" s="24" t="s">
        <v>10986</v>
      </c>
      <c r="W9767" s="16">
        <f>+-Tabla1[[#This Row],[Sales]]*Tabla1[[#This Row],[Discount]]</f>
        <v>0</v>
      </c>
      <c r="X9767" s="16">
        <v>4.7232000000000003</v>
      </c>
      <c r="Y9767" s="21">
        <f>ROUND(Tabla1[[#This Row],[Profit]]/Tabla1[[#This Row],[Sales]],2)</f>
        <v>0.48</v>
      </c>
      <c r="Z9767" s="26" t="s">
        <v>10994</v>
      </c>
      <c r="AA9767" s="16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6">
        <v>7.78</v>
      </c>
      <c r="S9768" s="5">
        <v>1</v>
      </c>
      <c r="T9768" s="5" t="s">
        <v>10980</v>
      </c>
      <c r="U9768">
        <v>0</v>
      </c>
      <c r="V9768" s="24" t="s">
        <v>10986</v>
      </c>
      <c r="W9768" s="16">
        <f>+-Tabla1[[#This Row],[Sales]]*Tabla1[[#This Row],[Discount]]</f>
        <v>0</v>
      </c>
      <c r="X9768" s="16">
        <v>3.5009999999999999</v>
      </c>
      <c r="Y9768" s="21">
        <f>ROUND(Tabla1[[#This Row],[Profit]]/Tabla1[[#This Row],[Sales]],2)</f>
        <v>0.45</v>
      </c>
      <c r="Z9768" s="26" t="s">
        <v>10994</v>
      </c>
      <c r="AA9768" s="16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6">
        <v>54.9</v>
      </c>
      <c r="S9769" s="5">
        <v>5</v>
      </c>
      <c r="T9769" s="5" t="s">
        <v>10981</v>
      </c>
      <c r="U9769">
        <v>0</v>
      </c>
      <c r="V9769" s="24" t="s">
        <v>10986</v>
      </c>
      <c r="W9769" s="16">
        <f>+-Tabla1[[#This Row],[Sales]]*Tabla1[[#This Row],[Discount]]</f>
        <v>0</v>
      </c>
      <c r="X9769" s="16">
        <v>26.901</v>
      </c>
      <c r="Y9769" s="21">
        <f>ROUND(Tabla1[[#This Row],[Profit]]/Tabla1[[#This Row],[Sales]],2)</f>
        <v>0.49</v>
      </c>
      <c r="Z9769" s="26" t="s">
        <v>10994</v>
      </c>
      <c r="AA9769" s="16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6">
        <v>50.04</v>
      </c>
      <c r="S9770" s="5">
        <v>6</v>
      </c>
      <c r="T9770" s="5" t="s">
        <v>10981</v>
      </c>
      <c r="U9770">
        <v>0</v>
      </c>
      <c r="V9770" s="24" t="s">
        <v>10986</v>
      </c>
      <c r="W9770" s="16">
        <f>+-Tabla1[[#This Row],[Sales]]*Tabla1[[#This Row],[Discount]]</f>
        <v>0</v>
      </c>
      <c r="X9770" s="16">
        <v>25.02</v>
      </c>
      <c r="Y9770" s="21">
        <f>ROUND(Tabla1[[#This Row],[Profit]]/Tabla1[[#This Row],[Sales]],2)</f>
        <v>0.5</v>
      </c>
      <c r="Z9770" s="26" t="s">
        <v>10994</v>
      </c>
      <c r="AA9770" s="16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6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6">
        <f>+-Tabla1[[#This Row],[Sales]]*Tabla1[[#This Row],[Discount]]</f>
        <v>-67.984000000000009</v>
      </c>
      <c r="X9771" s="16">
        <v>8.4979999999999993</v>
      </c>
      <c r="Y9771" s="21">
        <f>ROUND(Tabla1[[#This Row],[Profit]]/Tabla1[[#This Row],[Sales]],2)</f>
        <v>0.03</v>
      </c>
      <c r="Z9771" s="26" t="s">
        <v>10994</v>
      </c>
      <c r="AA9771" s="16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6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6">
        <f>+-Tabla1[[#This Row],[Sales]]*Tabla1[[#This Row],[Discount]]</f>
        <v>-2.1056000000000004</v>
      </c>
      <c r="X9772" s="16">
        <v>3.4216000000000002</v>
      </c>
      <c r="Y9772" s="21">
        <f>ROUND(Tabla1[[#This Row],[Profit]]/Tabla1[[#This Row],[Sales]],2)</f>
        <v>0.33</v>
      </c>
      <c r="Z9772" s="26" t="s">
        <v>10994</v>
      </c>
      <c r="AA9772" s="16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6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6">
        <f>+-Tabla1[[#This Row],[Sales]]*Tabla1[[#This Row],[Discount]]</f>
        <v>-8.4768000000000008</v>
      </c>
      <c r="X9773" s="16">
        <v>4.2384000000000004</v>
      </c>
      <c r="Y9773" s="21">
        <f>ROUND(Tabla1[[#This Row],[Profit]]/Tabla1[[#This Row],[Sales]],2)</f>
        <v>0.1</v>
      </c>
      <c r="Z9773" s="26" t="s">
        <v>10994</v>
      </c>
      <c r="AA9773" s="16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6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6">
        <f>+-Tabla1[[#This Row],[Sales]]*Tabla1[[#This Row],[Discount]]</f>
        <v>-24.784000000000002</v>
      </c>
      <c r="X9774" s="16">
        <v>38.725000000000001</v>
      </c>
      <c r="Y9774" s="21">
        <f>ROUND(Tabla1[[#This Row],[Profit]]/Tabla1[[#This Row],[Sales]],2)</f>
        <v>0.31</v>
      </c>
      <c r="Z9774" s="26" t="s">
        <v>10994</v>
      </c>
      <c r="AA9774" s="16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6">
        <v>135.94999999999999</v>
      </c>
      <c r="S9775" s="5">
        <v>1</v>
      </c>
      <c r="T9775" s="5" t="s">
        <v>10980</v>
      </c>
      <c r="U9775">
        <v>0</v>
      </c>
      <c r="V9775" s="24" t="s">
        <v>10986</v>
      </c>
      <c r="W9775" s="16">
        <f>+-Tabla1[[#This Row],[Sales]]*Tabla1[[#This Row],[Discount]]</f>
        <v>0</v>
      </c>
      <c r="X9775" s="16">
        <v>39.4255</v>
      </c>
      <c r="Y9775" s="21">
        <f>ROUND(Tabla1[[#This Row],[Profit]]/Tabla1[[#This Row],[Sales]],2)</f>
        <v>0.28999999999999998</v>
      </c>
      <c r="Z9775" s="26" t="s">
        <v>10994</v>
      </c>
      <c r="AA9775" s="16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6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6">
        <f>+-Tabla1[[#This Row],[Sales]]*Tabla1[[#This Row],[Discount]]</f>
        <v>-1742.0672</v>
      </c>
      <c r="X9776" s="16">
        <v>-3701.8928000000001</v>
      </c>
      <c r="Y9776" s="21">
        <f>ROUND(Tabla1[[#This Row],[Profit]]/Tabla1[[#This Row],[Sales]],2)</f>
        <v>-1.7</v>
      </c>
      <c r="Z9776" s="26" t="s">
        <v>10995</v>
      </c>
      <c r="AA9776" s="16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6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6">
        <f>+-Tabla1[[#This Row],[Sales]]*Tabla1[[#This Row],[Discount]]</f>
        <v>-10.497599999999998</v>
      </c>
      <c r="X9777" s="16">
        <v>-10.0602</v>
      </c>
      <c r="Y9777" s="21">
        <f>ROUND(Tabla1[[#This Row],[Profit]]/Tabla1[[#This Row],[Sales]],2)</f>
        <v>-0.57999999999999996</v>
      </c>
      <c r="Z9777" s="26" t="s">
        <v>11014</v>
      </c>
      <c r="AA9777" s="16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6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6">
        <f>+-Tabla1[[#This Row],[Sales]]*Tabla1[[#This Row],[Discount]]</f>
        <v>-13.427199999999999</v>
      </c>
      <c r="X9778" s="16">
        <v>-26.854399999999998</v>
      </c>
      <c r="Y9778" s="21">
        <f>ROUND(Tabla1[[#This Row],[Profit]]/Tabla1[[#This Row],[Sales]],2)</f>
        <v>-1.6</v>
      </c>
      <c r="Z9778" s="26" t="s">
        <v>10995</v>
      </c>
      <c r="AA9778" s="16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6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6">
        <f>+-Tabla1[[#This Row],[Sales]]*Tabla1[[#This Row],[Discount]]</f>
        <v>-86.227200000000011</v>
      </c>
      <c r="X9779" s="16">
        <v>-26.946000000000002</v>
      </c>
      <c r="Y9779" s="21">
        <f>ROUND(Tabla1[[#This Row],[Profit]]/Tabla1[[#This Row],[Sales]],2)</f>
        <v>-0.06</v>
      </c>
      <c r="Z9779" s="26" t="s">
        <v>11012</v>
      </c>
      <c r="AA9779" s="16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6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6">
        <f>+-Tabla1[[#This Row],[Sales]]*Tabla1[[#This Row],[Discount]]</f>
        <v>-7.104000000000001</v>
      </c>
      <c r="X9780" s="16">
        <v>-13.32</v>
      </c>
      <c r="Y9780" s="21">
        <f>ROUND(Tabla1[[#This Row],[Profit]]/Tabla1[[#This Row],[Sales]],2)</f>
        <v>-1.5</v>
      </c>
      <c r="Z9780" s="26" t="s">
        <v>10995</v>
      </c>
      <c r="AA9780" s="16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6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6">
        <f>+-Tabla1[[#This Row],[Sales]]*Tabla1[[#This Row],[Discount]]</f>
        <v>-3.8688000000000002</v>
      </c>
      <c r="X9781" s="16">
        <v>-12.09</v>
      </c>
      <c r="Y9781" s="21">
        <f>ROUND(Tabla1[[#This Row],[Profit]]/Tabla1[[#This Row],[Sales]],2)</f>
        <v>-2.5</v>
      </c>
      <c r="Z9781" s="26" t="s">
        <v>10995</v>
      </c>
      <c r="AA9781" s="16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6">
        <v>437.85</v>
      </c>
      <c r="S9782" s="5">
        <v>3</v>
      </c>
      <c r="T9782" s="5" t="s">
        <v>10980</v>
      </c>
      <c r="U9782">
        <v>0</v>
      </c>
      <c r="V9782" s="24" t="s">
        <v>10986</v>
      </c>
      <c r="W9782" s="16">
        <f>+-Tabla1[[#This Row],[Sales]]*Tabla1[[#This Row],[Discount]]</f>
        <v>0</v>
      </c>
      <c r="X9782" s="16">
        <v>131.35499999999999</v>
      </c>
      <c r="Y9782" s="21">
        <f>ROUND(Tabla1[[#This Row],[Profit]]/Tabla1[[#This Row],[Sales]],2)</f>
        <v>0.3</v>
      </c>
      <c r="Z9782" s="26" t="s">
        <v>10994</v>
      </c>
      <c r="AA9782" s="16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6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6">
        <f>+-Tabla1[[#This Row],[Sales]]*Tabla1[[#This Row],[Discount]]</f>
        <v>-134.71360000000001</v>
      </c>
      <c r="X9783" s="16">
        <v>252.58799999999999</v>
      </c>
      <c r="Y9783" s="21">
        <f>ROUND(Tabla1[[#This Row],[Profit]]/Tabla1[[#This Row],[Sales]],2)</f>
        <v>0.38</v>
      </c>
      <c r="Z9783" s="26" t="s">
        <v>10994</v>
      </c>
      <c r="AA9783" s="16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6">
        <v>274.8</v>
      </c>
      <c r="S9784" s="5">
        <v>5</v>
      </c>
      <c r="T9784" s="5" t="s">
        <v>10981</v>
      </c>
      <c r="U9784">
        <v>0</v>
      </c>
      <c r="V9784" s="24" t="s">
        <v>10986</v>
      </c>
      <c r="W9784" s="16">
        <f>+-Tabla1[[#This Row],[Sales]]*Tabla1[[#This Row],[Discount]]</f>
        <v>0</v>
      </c>
      <c r="X9784" s="16">
        <v>134.65199999999999</v>
      </c>
      <c r="Y9784" s="21">
        <f>ROUND(Tabla1[[#This Row],[Profit]]/Tabla1[[#This Row],[Sales]],2)</f>
        <v>0.49</v>
      </c>
      <c r="Z9784" s="26" t="s">
        <v>10994</v>
      </c>
      <c r="AA9784" s="16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6">
        <v>62.18</v>
      </c>
      <c r="S9785" s="5">
        <v>1</v>
      </c>
      <c r="T9785" s="5" t="s">
        <v>10980</v>
      </c>
      <c r="U9785">
        <v>0</v>
      </c>
      <c r="V9785" s="24" t="s">
        <v>10986</v>
      </c>
      <c r="W9785" s="16">
        <f>+-Tabla1[[#This Row],[Sales]]*Tabla1[[#This Row],[Discount]]</f>
        <v>0</v>
      </c>
      <c r="X9785" s="16">
        <v>16.788599999999999</v>
      </c>
      <c r="Y9785" s="21">
        <f>ROUND(Tabla1[[#This Row],[Profit]]/Tabla1[[#This Row],[Sales]],2)</f>
        <v>0.27</v>
      </c>
      <c r="Z9785" s="26" t="s">
        <v>10994</v>
      </c>
      <c r="AA9785" s="16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6">
        <v>8.2799999999999994</v>
      </c>
      <c r="S9786" s="5">
        <v>2</v>
      </c>
      <c r="T9786" s="5" t="s">
        <v>10980</v>
      </c>
      <c r="U9786">
        <v>0</v>
      </c>
      <c r="V9786" s="24" t="s">
        <v>10986</v>
      </c>
      <c r="W9786" s="16">
        <f>+-Tabla1[[#This Row],[Sales]]*Tabla1[[#This Row],[Discount]]</f>
        <v>0</v>
      </c>
      <c r="X9786" s="16">
        <v>2.9807999999999999</v>
      </c>
      <c r="Y9786" s="21">
        <f>ROUND(Tabla1[[#This Row],[Profit]]/Tabla1[[#This Row],[Sales]],2)</f>
        <v>0.36</v>
      </c>
      <c r="Z9786" s="26" t="s">
        <v>10994</v>
      </c>
      <c r="AA9786" s="16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6">
        <v>48.81</v>
      </c>
      <c r="S9787" s="5">
        <v>3</v>
      </c>
      <c r="T9787" s="5" t="s">
        <v>10980</v>
      </c>
      <c r="U9787">
        <v>0</v>
      </c>
      <c r="V9787" s="24" t="s">
        <v>10986</v>
      </c>
      <c r="W9787" s="16">
        <f>+-Tabla1[[#This Row],[Sales]]*Tabla1[[#This Row],[Discount]]</f>
        <v>0</v>
      </c>
      <c r="X9787" s="16">
        <v>23.916899999999998</v>
      </c>
      <c r="Y9787" s="21">
        <f>ROUND(Tabla1[[#This Row],[Profit]]/Tabla1[[#This Row],[Sales]],2)</f>
        <v>0.49</v>
      </c>
      <c r="Z9787" s="26" t="s">
        <v>10994</v>
      </c>
      <c r="AA9787" s="16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6">
        <v>149.9</v>
      </c>
      <c r="S9788" s="5">
        <v>5</v>
      </c>
      <c r="T9788" s="5" t="s">
        <v>10981</v>
      </c>
      <c r="U9788">
        <v>0</v>
      </c>
      <c r="V9788" s="24" t="s">
        <v>10986</v>
      </c>
      <c r="W9788" s="16">
        <f>+-Tabla1[[#This Row],[Sales]]*Tabla1[[#This Row],[Discount]]</f>
        <v>0</v>
      </c>
      <c r="X9788" s="16">
        <v>40.472999999999999</v>
      </c>
      <c r="Y9788" s="21">
        <f>ROUND(Tabla1[[#This Row],[Profit]]/Tabla1[[#This Row],[Sales]],2)</f>
        <v>0.27</v>
      </c>
      <c r="Z9788" s="26" t="s">
        <v>10994</v>
      </c>
      <c r="AA9788" s="16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6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6">
        <f>+-Tabla1[[#This Row],[Sales]]*Tabla1[[#This Row],[Discount]]</f>
        <v>-327.46624000000003</v>
      </c>
      <c r="X9789" s="16">
        <v>-30.097999999999999</v>
      </c>
      <c r="Y9789" s="21">
        <f>ROUND(Tabla1[[#This Row],[Profit]]/Tabla1[[#This Row],[Sales]],2)</f>
        <v>-0.03</v>
      </c>
      <c r="Z9789" s="26" t="s">
        <v>11012</v>
      </c>
      <c r="AA9789" s="16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6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6">
        <f>+-Tabla1[[#This Row],[Sales]]*Tabla1[[#This Row],[Discount]]</f>
        <v>-180.16739999999999</v>
      </c>
      <c r="X9790" s="16">
        <v>-8.5793999999999997</v>
      </c>
      <c r="Y9790" s="21">
        <f>ROUND(Tabla1[[#This Row],[Profit]]/Tabla1[[#This Row],[Sales]],2)</f>
        <v>-0.01</v>
      </c>
      <c r="Z9790" s="26" t="s">
        <v>11012</v>
      </c>
      <c r="AA9790" s="16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6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6">
        <f>+-Tabla1[[#This Row],[Sales]]*Tabla1[[#This Row],[Discount]]</f>
        <v>-7.9984000000000002</v>
      </c>
      <c r="X9791" s="16">
        <v>6.9985999999999997</v>
      </c>
      <c r="Y9791" s="21">
        <f>ROUND(Tabla1[[#This Row],[Profit]]/Tabla1[[#This Row],[Sales]],2)</f>
        <v>0.18</v>
      </c>
      <c r="Z9791" s="26" t="s">
        <v>10994</v>
      </c>
      <c r="AA9791" s="16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6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6">
        <f>+-Tabla1[[#This Row],[Sales]]*Tabla1[[#This Row],[Discount]]</f>
        <v>-63.373800000000003</v>
      </c>
      <c r="X9792" s="16">
        <v>-66.391599999999997</v>
      </c>
      <c r="Y9792" s="21">
        <f>ROUND(Tabla1[[#This Row],[Profit]]/Tabla1[[#This Row],[Sales]],2)</f>
        <v>-0.31</v>
      </c>
      <c r="Z9792" s="26" t="s">
        <v>11013</v>
      </c>
      <c r="AA9792" s="16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6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6">
        <f>+-Tabla1[[#This Row],[Sales]]*Tabla1[[#This Row],[Discount]]</f>
        <v>-11.212800000000001</v>
      </c>
      <c r="X9793" s="16">
        <v>21.024000000000001</v>
      </c>
      <c r="Y9793" s="21">
        <f>ROUND(Tabla1[[#This Row],[Profit]]/Tabla1[[#This Row],[Sales]],2)</f>
        <v>0.38</v>
      </c>
      <c r="Z9793" s="26" t="s">
        <v>10994</v>
      </c>
      <c r="AA9793" s="16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6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6">
        <f>+-Tabla1[[#This Row],[Sales]]*Tabla1[[#This Row],[Discount]]</f>
        <v>-32.331600000000002</v>
      </c>
      <c r="X9794" s="16">
        <v>-29.252400000000002</v>
      </c>
      <c r="Y9794" s="21">
        <f>ROUND(Tabla1[[#This Row],[Profit]]/Tabla1[[#This Row],[Sales]],2)</f>
        <v>-0.27</v>
      </c>
      <c r="Z9794" s="26" t="s">
        <v>11015</v>
      </c>
      <c r="AA9794" s="16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6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6">
        <f>+-Tabla1[[#This Row],[Sales]]*Tabla1[[#This Row],[Discount]]</f>
        <v>-0.96640000000000004</v>
      </c>
      <c r="X9795" s="16">
        <v>1.6308</v>
      </c>
      <c r="Y9795" s="21">
        <f>ROUND(Tabla1[[#This Row],[Profit]]/Tabla1[[#This Row],[Sales]],2)</f>
        <v>0.34</v>
      </c>
      <c r="Z9795" s="26" t="s">
        <v>10994</v>
      </c>
      <c r="AA9795" s="16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6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6">
        <f>+-Tabla1[[#This Row],[Sales]]*Tabla1[[#This Row],[Discount]]</f>
        <v>-14.591999999999999</v>
      </c>
      <c r="X9796" s="16">
        <v>-31.007999999999999</v>
      </c>
      <c r="Y9796" s="21">
        <f>ROUND(Tabla1[[#This Row],[Profit]]/Tabla1[[#This Row],[Sales]],2)</f>
        <v>-1.7</v>
      </c>
      <c r="Z9796" s="26" t="s">
        <v>10995</v>
      </c>
      <c r="AA9796" s="16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6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6">
        <f>+-Tabla1[[#This Row],[Sales]]*Tabla1[[#This Row],[Discount]]</f>
        <v>-3.0384000000000002</v>
      </c>
      <c r="X9797" s="16">
        <v>-5.8868999999999998</v>
      </c>
      <c r="Y9797" s="21">
        <f>ROUND(Tabla1[[#This Row],[Profit]]/Tabla1[[#This Row],[Sales]],2)</f>
        <v>-1.55</v>
      </c>
      <c r="Z9797" s="26" t="s">
        <v>10995</v>
      </c>
      <c r="AA9797" s="16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6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6">
        <f>+-Tabla1[[#This Row],[Sales]]*Tabla1[[#This Row],[Discount]]</f>
        <v>-2.0736000000000003</v>
      </c>
      <c r="X9798" s="16">
        <v>1.5551999999999999</v>
      </c>
      <c r="Y9798" s="21">
        <f>ROUND(Tabla1[[#This Row],[Profit]]/Tabla1[[#This Row],[Sales]],2)</f>
        <v>0.15</v>
      </c>
      <c r="Z9798" s="26" t="s">
        <v>10994</v>
      </c>
      <c r="AA9798" s="16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6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6">
        <f>+-Tabla1[[#This Row],[Sales]]*Tabla1[[#This Row],[Discount]]</f>
        <v>-94.075199999999995</v>
      </c>
      <c r="X9799" s="16">
        <v>-43.117800000000003</v>
      </c>
      <c r="Y9799" s="21">
        <f>ROUND(Tabla1[[#This Row],[Profit]]/Tabla1[[#This Row],[Sales]],2)</f>
        <v>-0.18</v>
      </c>
      <c r="Z9799" s="26" t="s">
        <v>11015</v>
      </c>
      <c r="AA9799" s="16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6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6">
        <f>+-Tabla1[[#This Row],[Sales]]*Tabla1[[#This Row],[Discount]]</f>
        <v>-10.550400000000002</v>
      </c>
      <c r="X9800" s="16">
        <v>2.6375999999999999</v>
      </c>
      <c r="Y9800" s="21">
        <f>ROUND(Tabla1[[#This Row],[Profit]]/Tabla1[[#This Row],[Sales]],2)</f>
        <v>0.1</v>
      </c>
      <c r="Z9800" s="26" t="s">
        <v>10994</v>
      </c>
      <c r="AA9800" s="16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6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6">
        <f>+-Tabla1[[#This Row],[Sales]]*Tabla1[[#This Row],[Discount]]</f>
        <v>-2.0768</v>
      </c>
      <c r="X9801" s="16">
        <v>2.2065999999999999</v>
      </c>
      <c r="Y9801" s="21">
        <f>ROUND(Tabla1[[#This Row],[Profit]]/Tabla1[[#This Row],[Sales]],2)</f>
        <v>0.21</v>
      </c>
      <c r="Z9801" s="26" t="s">
        <v>10994</v>
      </c>
      <c r="AA9801" s="16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6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6">
        <f>+-Tabla1[[#This Row],[Sales]]*Tabla1[[#This Row],[Discount]]</f>
        <v>-42.847200000000001</v>
      </c>
      <c r="X9802" s="16">
        <v>-21.4236</v>
      </c>
      <c r="Y9802" s="21">
        <f>ROUND(Tabla1[[#This Row],[Profit]]/Tabla1[[#This Row],[Sales]],2)</f>
        <v>-0.2</v>
      </c>
      <c r="Z9802" s="26" t="s">
        <v>11015</v>
      </c>
      <c r="AA9802" s="16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6">
        <v>97.3</v>
      </c>
      <c r="S9803" s="5">
        <v>7</v>
      </c>
      <c r="T9803" s="5" t="s">
        <v>10981</v>
      </c>
      <c r="U9803">
        <v>0</v>
      </c>
      <c r="V9803" s="24" t="s">
        <v>10986</v>
      </c>
      <c r="W9803" s="16">
        <f>+-Tabla1[[#This Row],[Sales]]*Tabla1[[#This Row],[Discount]]</f>
        <v>0</v>
      </c>
      <c r="X9803" s="16">
        <v>28.216999999999999</v>
      </c>
      <c r="Y9803" s="21">
        <f>ROUND(Tabla1[[#This Row],[Profit]]/Tabla1[[#This Row],[Sales]],2)</f>
        <v>0.28999999999999998</v>
      </c>
      <c r="Z9803" s="26" t="s">
        <v>10994</v>
      </c>
      <c r="AA9803" s="16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6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6">
        <f>+-Tabla1[[#This Row],[Sales]]*Tabla1[[#This Row],[Discount]]</f>
        <v>-0.66559999999999997</v>
      </c>
      <c r="X9804" s="16">
        <v>1.2063999999999999</v>
      </c>
      <c r="Y9804" s="21">
        <f>ROUND(Tabla1[[#This Row],[Profit]]/Tabla1[[#This Row],[Sales]],2)</f>
        <v>0.36</v>
      </c>
      <c r="Z9804" s="26" t="s">
        <v>10994</v>
      </c>
      <c r="AA9804" s="16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6">
        <v>135.99</v>
      </c>
      <c r="S9805" s="5">
        <v>1</v>
      </c>
      <c r="T9805" s="5" t="s">
        <v>10980</v>
      </c>
      <c r="U9805">
        <v>0</v>
      </c>
      <c r="V9805" s="24" t="s">
        <v>10986</v>
      </c>
      <c r="W9805" s="16">
        <f>+-Tabla1[[#This Row],[Sales]]*Tabla1[[#This Row],[Discount]]</f>
        <v>0</v>
      </c>
      <c r="X9805" s="16">
        <v>36.717300000000002</v>
      </c>
      <c r="Y9805" s="21">
        <f>ROUND(Tabla1[[#This Row],[Profit]]/Tabla1[[#This Row],[Sales]],2)</f>
        <v>0.27</v>
      </c>
      <c r="Z9805" s="26" t="s">
        <v>10994</v>
      </c>
      <c r="AA9805" s="16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6">
        <v>7.38</v>
      </c>
      <c r="S9806" s="5">
        <v>1</v>
      </c>
      <c r="T9806" s="5" t="s">
        <v>10980</v>
      </c>
      <c r="U9806">
        <v>0</v>
      </c>
      <c r="V9806" s="24" t="s">
        <v>10986</v>
      </c>
      <c r="W9806" s="16">
        <f>+-Tabla1[[#This Row],[Sales]]*Tabla1[[#This Row],[Discount]]</f>
        <v>0</v>
      </c>
      <c r="X9806" s="16">
        <v>2.1402000000000001</v>
      </c>
      <c r="Y9806" s="21">
        <f>ROUND(Tabla1[[#This Row],[Profit]]/Tabla1[[#This Row],[Sales]],2)</f>
        <v>0.28999999999999998</v>
      </c>
      <c r="Z9806" s="26" t="s">
        <v>10994</v>
      </c>
      <c r="AA9806" s="16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6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6">
        <f>+-Tabla1[[#This Row],[Sales]]*Tabla1[[#This Row],[Discount]]</f>
        <v>-9.1135999999999999</v>
      </c>
      <c r="X9807" s="16">
        <v>9.6831999999999994</v>
      </c>
      <c r="Y9807" s="21">
        <f>ROUND(Tabla1[[#This Row],[Profit]]/Tabla1[[#This Row],[Sales]],2)</f>
        <v>0.21</v>
      </c>
      <c r="Z9807" s="26" t="s">
        <v>10994</v>
      </c>
      <c r="AA9807" s="16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6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6">
        <f>+-Tabla1[[#This Row],[Sales]]*Tabla1[[#This Row],[Discount]]</f>
        <v>-20.126399999999997</v>
      </c>
      <c r="X9808" s="16">
        <v>-21.084800000000001</v>
      </c>
      <c r="Y9808" s="21">
        <f>ROUND(Tabla1[[#This Row],[Profit]]/Tabla1[[#This Row],[Sales]],2)</f>
        <v>-0.73</v>
      </c>
      <c r="Z9808" s="26" t="s">
        <v>11014</v>
      </c>
      <c r="AA9808" s="16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6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6">
        <f>+-Tabla1[[#This Row],[Sales]]*Tabla1[[#This Row],[Discount]]</f>
        <v>-38.969600000000007</v>
      </c>
      <c r="X9809" s="16">
        <v>12.178000000000001</v>
      </c>
      <c r="Y9809" s="21">
        <f>ROUND(Tabla1[[#This Row],[Profit]]/Tabla1[[#This Row],[Sales]],2)</f>
        <v>0.06</v>
      </c>
      <c r="Z9809" s="26" t="s">
        <v>10994</v>
      </c>
      <c r="AA9809" s="16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6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6">
        <f>+-Tabla1[[#This Row],[Sales]]*Tabla1[[#This Row],[Discount]]</f>
        <v>-1.6896000000000002</v>
      </c>
      <c r="X9810" s="16">
        <v>-3.3792</v>
      </c>
      <c r="Y9810" s="21">
        <f>ROUND(Tabla1[[#This Row],[Profit]]/Tabla1[[#This Row],[Sales]],2)</f>
        <v>-1.6</v>
      </c>
      <c r="Z9810" s="26" t="s">
        <v>10995</v>
      </c>
      <c r="AA9810" s="16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6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6">
        <f>+-Tabla1[[#This Row],[Sales]]*Tabla1[[#This Row],[Discount]]</f>
        <v>-5.1840000000000011</v>
      </c>
      <c r="X9811" s="16">
        <v>9.0719999999999992</v>
      </c>
      <c r="Y9811" s="21">
        <f>ROUND(Tabla1[[#This Row],[Profit]]/Tabla1[[#This Row],[Sales]],2)</f>
        <v>0.35</v>
      </c>
      <c r="Z9811" s="26" t="s">
        <v>10994</v>
      </c>
      <c r="AA9811" s="16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6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6">
        <f>+-Tabla1[[#This Row],[Sales]]*Tabla1[[#This Row],[Discount]]</f>
        <v>-24.153600000000001</v>
      </c>
      <c r="X9812" s="16">
        <v>9.0576000000000008</v>
      </c>
      <c r="Y9812" s="21">
        <f>ROUND(Tabla1[[#This Row],[Profit]]/Tabla1[[#This Row],[Sales]],2)</f>
        <v>0.08</v>
      </c>
      <c r="Z9812" s="26" t="s">
        <v>10994</v>
      </c>
      <c r="AA9812" s="16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6">
        <v>25.92</v>
      </c>
      <c r="S9813" s="5">
        <v>4</v>
      </c>
      <c r="T9813" s="5" t="s">
        <v>10981</v>
      </c>
      <c r="U9813">
        <v>0</v>
      </c>
      <c r="V9813" s="24" t="s">
        <v>10986</v>
      </c>
      <c r="W9813" s="16">
        <f>+-Tabla1[[#This Row],[Sales]]*Tabla1[[#This Row],[Discount]]</f>
        <v>0</v>
      </c>
      <c r="X9813" s="16">
        <v>12.441599999999999</v>
      </c>
      <c r="Y9813" s="21">
        <f>ROUND(Tabla1[[#This Row],[Profit]]/Tabla1[[#This Row],[Sales]],2)</f>
        <v>0.48</v>
      </c>
      <c r="Z9813" s="26" t="s">
        <v>10994</v>
      </c>
      <c r="AA9813" s="16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6">
        <v>34.65</v>
      </c>
      <c r="S9814" s="5">
        <v>3</v>
      </c>
      <c r="T9814" s="5" t="s">
        <v>10980</v>
      </c>
      <c r="U9814">
        <v>0</v>
      </c>
      <c r="V9814" s="24" t="s">
        <v>10986</v>
      </c>
      <c r="W9814" s="16">
        <f>+-Tabla1[[#This Row],[Sales]]*Tabla1[[#This Row],[Discount]]</f>
        <v>0</v>
      </c>
      <c r="X9814" s="16">
        <v>9.702</v>
      </c>
      <c r="Y9814" s="21">
        <f>ROUND(Tabla1[[#This Row],[Profit]]/Tabla1[[#This Row],[Sales]],2)</f>
        <v>0.28000000000000003</v>
      </c>
      <c r="Z9814" s="26" t="s">
        <v>10994</v>
      </c>
      <c r="AA9814" s="16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6">
        <v>204.95</v>
      </c>
      <c r="S9815" s="5">
        <v>5</v>
      </c>
      <c r="T9815" s="5" t="s">
        <v>10981</v>
      </c>
      <c r="U9815">
        <v>0</v>
      </c>
      <c r="V9815" s="24" t="s">
        <v>10986</v>
      </c>
      <c r="W9815" s="16">
        <f>+-Tabla1[[#This Row],[Sales]]*Tabla1[[#This Row],[Discount]]</f>
        <v>0</v>
      </c>
      <c r="X9815" s="16">
        <v>100.4255</v>
      </c>
      <c r="Y9815" s="21">
        <f>ROUND(Tabla1[[#This Row],[Profit]]/Tabla1[[#This Row],[Sales]],2)</f>
        <v>0.49</v>
      </c>
      <c r="Z9815" s="26" t="s">
        <v>10994</v>
      </c>
      <c r="AA9815" s="16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6">
        <v>79.95</v>
      </c>
      <c r="S9816" s="5">
        <v>5</v>
      </c>
      <c r="T9816" s="5" t="s">
        <v>10981</v>
      </c>
      <c r="U9816">
        <v>0</v>
      </c>
      <c r="V9816" s="24" t="s">
        <v>10986</v>
      </c>
      <c r="W9816" s="16">
        <f>+-Tabla1[[#This Row],[Sales]]*Tabla1[[#This Row],[Discount]]</f>
        <v>0</v>
      </c>
      <c r="X9816" s="16">
        <v>38.375999999999998</v>
      </c>
      <c r="Y9816" s="21">
        <f>ROUND(Tabla1[[#This Row],[Profit]]/Tabla1[[#This Row],[Sales]],2)</f>
        <v>0.48</v>
      </c>
      <c r="Z9816" s="26" t="s">
        <v>10994</v>
      </c>
      <c r="AA9816" s="16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6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6">
        <f>+-Tabla1[[#This Row],[Sales]]*Tabla1[[#This Row],[Discount]]</f>
        <v>-34.697600000000001</v>
      </c>
      <c r="X9817" s="16">
        <v>54.215000000000003</v>
      </c>
      <c r="Y9817" s="21">
        <f>ROUND(Tabla1[[#This Row],[Profit]]/Tabla1[[#This Row],[Sales]],2)</f>
        <v>0.31</v>
      </c>
      <c r="Z9817" s="26" t="s">
        <v>10994</v>
      </c>
      <c r="AA9817" s="16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6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6">
        <f>+-Tabla1[[#This Row],[Sales]]*Tabla1[[#This Row],[Discount]]</f>
        <v>-103.39200000000001</v>
      </c>
      <c r="X9818" s="16">
        <v>-6.4619999999999997</v>
      </c>
      <c r="Y9818" s="21">
        <f>ROUND(Tabla1[[#This Row],[Profit]]/Tabla1[[#This Row],[Sales]],2)</f>
        <v>-0.01</v>
      </c>
      <c r="Z9818" s="26" t="s">
        <v>11012</v>
      </c>
      <c r="AA9818" s="16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6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6">
        <f>+-Tabla1[[#This Row],[Sales]]*Tabla1[[#This Row],[Discount]]</f>
        <v>-34.641600000000004</v>
      </c>
      <c r="X9819" s="16">
        <v>45.467100000000002</v>
      </c>
      <c r="Y9819" s="21">
        <f>ROUND(Tabla1[[#This Row],[Profit]]/Tabla1[[#This Row],[Sales]],2)</f>
        <v>0.26</v>
      </c>
      <c r="Z9819" s="26" t="s">
        <v>10994</v>
      </c>
      <c r="AA9819" s="16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6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6">
        <f>+-Tabla1[[#This Row],[Sales]]*Tabla1[[#This Row],[Discount]]</f>
        <v>-0.88960000000000017</v>
      </c>
      <c r="X9820" s="16">
        <v>0.33360000000000001</v>
      </c>
      <c r="Y9820" s="21">
        <f>ROUND(Tabla1[[#This Row],[Profit]]/Tabla1[[#This Row],[Sales]],2)</f>
        <v>0.08</v>
      </c>
      <c r="Z9820" s="26" t="s">
        <v>10994</v>
      </c>
      <c r="AA9820" s="16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6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6">
        <f>+-Tabla1[[#This Row],[Sales]]*Tabla1[[#This Row],[Discount]]</f>
        <v>-1.8</v>
      </c>
      <c r="X9821" s="16">
        <v>3.15</v>
      </c>
      <c r="Y9821" s="21">
        <f>ROUND(Tabla1[[#This Row],[Profit]]/Tabla1[[#This Row],[Sales]],2)</f>
        <v>0.35</v>
      </c>
      <c r="Z9821" s="26" t="s">
        <v>10994</v>
      </c>
      <c r="AA9821" s="16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6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6">
        <f>+-Tabla1[[#This Row],[Sales]]*Tabla1[[#This Row],[Discount]]</f>
        <v>-8.4480000000000004</v>
      </c>
      <c r="X9822" s="16">
        <v>13.2</v>
      </c>
      <c r="Y9822" s="21">
        <f>ROUND(Tabla1[[#This Row],[Profit]]/Tabla1[[#This Row],[Sales]],2)</f>
        <v>0.31</v>
      </c>
      <c r="Z9822" s="26" t="s">
        <v>10994</v>
      </c>
      <c r="AA9822" s="16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6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6">
        <f>+-Tabla1[[#This Row],[Sales]]*Tabla1[[#This Row],[Discount]]</f>
        <v>-12.784799999999999</v>
      </c>
      <c r="X9823" s="16">
        <v>-13.393599999999999</v>
      </c>
      <c r="Y9823" s="21">
        <f>ROUND(Tabla1[[#This Row],[Profit]]/Tabla1[[#This Row],[Sales]],2)</f>
        <v>-0.73</v>
      </c>
      <c r="Z9823" s="26" t="s">
        <v>11014</v>
      </c>
      <c r="AA9823" s="16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6">
        <v>152.91</v>
      </c>
      <c r="S9824" s="5">
        <v>3</v>
      </c>
      <c r="T9824" s="5" t="s">
        <v>10980</v>
      </c>
      <c r="U9824">
        <v>0</v>
      </c>
      <c r="V9824" s="24" t="s">
        <v>10986</v>
      </c>
      <c r="W9824" s="16">
        <f>+-Tabla1[[#This Row],[Sales]]*Tabla1[[#This Row],[Discount]]</f>
        <v>0</v>
      </c>
      <c r="X9824" s="16">
        <v>42.814799999999998</v>
      </c>
      <c r="Y9824" s="21">
        <f>ROUND(Tabla1[[#This Row],[Profit]]/Tabla1[[#This Row],[Sales]],2)</f>
        <v>0.28000000000000003</v>
      </c>
      <c r="Z9824" s="26" t="s">
        <v>10994</v>
      </c>
      <c r="AA9824" s="16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6">
        <v>92.94</v>
      </c>
      <c r="S9825" s="5">
        <v>3</v>
      </c>
      <c r="T9825" s="5" t="s">
        <v>10980</v>
      </c>
      <c r="U9825">
        <v>0</v>
      </c>
      <c r="V9825" s="24" t="s">
        <v>10986</v>
      </c>
      <c r="W9825" s="16">
        <f>+-Tabla1[[#This Row],[Sales]]*Tabla1[[#This Row],[Discount]]</f>
        <v>0</v>
      </c>
      <c r="X9825" s="16">
        <v>41.823</v>
      </c>
      <c r="Y9825" s="21">
        <f>ROUND(Tabla1[[#This Row],[Profit]]/Tabla1[[#This Row],[Sales]],2)</f>
        <v>0.45</v>
      </c>
      <c r="Z9825" s="26" t="s">
        <v>10994</v>
      </c>
      <c r="AA9825" s="16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6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6">
        <f>+-Tabla1[[#This Row],[Sales]]*Tabla1[[#This Row],[Discount]]</f>
        <v>-3.5712000000000006</v>
      </c>
      <c r="X9826" s="16">
        <v>6.2496</v>
      </c>
      <c r="Y9826" s="21">
        <f>ROUND(Tabla1[[#This Row],[Profit]]/Tabla1[[#This Row],[Sales]],2)</f>
        <v>0.35</v>
      </c>
      <c r="Z9826" s="26" t="s">
        <v>10994</v>
      </c>
      <c r="AA9826" s="16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6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6">
        <f>+-Tabla1[[#This Row],[Sales]]*Tabla1[[#This Row],[Discount]]</f>
        <v>-9.2880000000000003</v>
      </c>
      <c r="X9827" s="16">
        <v>15.093</v>
      </c>
      <c r="Y9827" s="21">
        <f>ROUND(Tabla1[[#This Row],[Profit]]/Tabla1[[#This Row],[Sales]],2)</f>
        <v>0.33</v>
      </c>
      <c r="Z9827" s="26" t="s">
        <v>10994</v>
      </c>
      <c r="AA9827" s="16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6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6">
        <f>+-Tabla1[[#This Row],[Sales]]*Tabla1[[#This Row],[Discount]]</f>
        <v>-39.027200000000001</v>
      </c>
      <c r="X9828" s="16">
        <v>-12.196</v>
      </c>
      <c r="Y9828" s="21">
        <f>ROUND(Tabla1[[#This Row],[Profit]]/Tabla1[[#This Row],[Sales]],2)</f>
        <v>-0.06</v>
      </c>
      <c r="Z9828" s="26" t="s">
        <v>11012</v>
      </c>
      <c r="AA9828" s="16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6">
        <v>129.30000000000001</v>
      </c>
      <c r="S9829" s="5">
        <v>2</v>
      </c>
      <c r="T9829" s="5" t="s">
        <v>10980</v>
      </c>
      <c r="U9829">
        <v>0</v>
      </c>
      <c r="V9829" s="24" t="s">
        <v>10986</v>
      </c>
      <c r="W9829" s="16">
        <f>+-Tabla1[[#This Row],[Sales]]*Tabla1[[#This Row],[Discount]]</f>
        <v>0</v>
      </c>
      <c r="X9829" s="16">
        <v>6.4649999999999999</v>
      </c>
      <c r="Y9829" s="21">
        <f>ROUND(Tabla1[[#This Row],[Profit]]/Tabla1[[#This Row],[Sales]],2)</f>
        <v>0.05</v>
      </c>
      <c r="Z9829" s="26" t="s">
        <v>10994</v>
      </c>
      <c r="AA9829" s="16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6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6">
        <f>+-Tabla1[[#This Row],[Sales]]*Tabla1[[#This Row],[Discount]]</f>
        <v>-2.3136000000000001</v>
      </c>
      <c r="X9830" s="16">
        <v>3.7595999999999998</v>
      </c>
      <c r="Y9830" s="21">
        <f>ROUND(Tabla1[[#This Row],[Profit]]/Tabla1[[#This Row],[Sales]],2)</f>
        <v>0.33</v>
      </c>
      <c r="Z9830" s="26" t="s">
        <v>10994</v>
      </c>
      <c r="AA9830" s="16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6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6">
        <f>+-Tabla1[[#This Row],[Sales]]*Tabla1[[#This Row],[Discount]]</f>
        <v>-48.470400000000005</v>
      </c>
      <c r="X9831" s="16">
        <v>15.147</v>
      </c>
      <c r="Y9831" s="21">
        <f>ROUND(Tabla1[[#This Row],[Profit]]/Tabla1[[#This Row],[Sales]],2)</f>
        <v>0.06</v>
      </c>
      <c r="Z9831" s="26" t="s">
        <v>10994</v>
      </c>
      <c r="AA9831" s="16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6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6">
        <f>+-Tabla1[[#This Row],[Sales]]*Tabla1[[#This Row],[Discount]]</f>
        <v>-63.993600000000008</v>
      </c>
      <c r="X9832" s="16">
        <v>95.990399999999994</v>
      </c>
      <c r="Y9832" s="21">
        <f>ROUND(Tabla1[[#This Row],[Profit]]/Tabla1[[#This Row],[Sales]],2)</f>
        <v>0.3</v>
      </c>
      <c r="Z9832" s="26" t="s">
        <v>10994</v>
      </c>
      <c r="AA9832" s="16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6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6">
        <f>+-Tabla1[[#This Row],[Sales]]*Tabla1[[#This Row],[Discount]]</f>
        <v>-5.1744000000000003</v>
      </c>
      <c r="X9833" s="16">
        <v>-2.5872000000000002</v>
      </c>
      <c r="Y9833" s="21">
        <f>ROUND(Tabla1[[#This Row],[Profit]]/Tabla1[[#This Row],[Sales]],2)</f>
        <v>-0.3</v>
      </c>
      <c r="Z9833" s="26" t="s">
        <v>11015</v>
      </c>
      <c r="AA9833" s="16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6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6">
        <f>+-Tabla1[[#This Row],[Sales]]*Tabla1[[#This Row],[Discount]]</f>
        <v>-0.79680000000000006</v>
      </c>
      <c r="X9834" s="16">
        <v>1.4441999999999999</v>
      </c>
      <c r="Y9834" s="21">
        <f>ROUND(Tabla1[[#This Row],[Profit]]/Tabla1[[#This Row],[Sales]],2)</f>
        <v>0.36</v>
      </c>
      <c r="Z9834" s="26" t="s">
        <v>10994</v>
      </c>
      <c r="AA9834" s="16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6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6">
        <f>+-Tabla1[[#This Row],[Sales]]*Tabla1[[#This Row],[Discount]]</f>
        <v>-179.18880000000001</v>
      </c>
      <c r="X9835" s="16">
        <v>190.38810000000001</v>
      </c>
      <c r="Y9835" s="21">
        <f>ROUND(Tabla1[[#This Row],[Profit]]/Tabla1[[#This Row],[Sales]],2)</f>
        <v>0.21</v>
      </c>
      <c r="Z9835" s="26" t="s">
        <v>10994</v>
      </c>
      <c r="AA9835" s="16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6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6">
        <f>+-Tabla1[[#This Row],[Sales]]*Tabla1[[#This Row],[Discount]]</f>
        <v>-8.4</v>
      </c>
      <c r="X9836" s="16">
        <v>-6.3</v>
      </c>
      <c r="Y9836" s="21">
        <f>ROUND(Tabla1[[#This Row],[Profit]]/Tabla1[[#This Row],[Sales]],2)</f>
        <v>-0.45</v>
      </c>
      <c r="Z9836" s="26" t="s">
        <v>11013</v>
      </c>
      <c r="AA9836" s="16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6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6">
        <f>+-Tabla1[[#This Row],[Sales]]*Tabla1[[#This Row],[Discount]]</f>
        <v>-13.1136</v>
      </c>
      <c r="X9837" s="16">
        <v>-26.2272</v>
      </c>
      <c r="Y9837" s="21">
        <f>ROUND(Tabla1[[#This Row],[Profit]]/Tabla1[[#This Row],[Sales]],2)</f>
        <v>-1.6</v>
      </c>
      <c r="Z9837" s="26" t="s">
        <v>10995</v>
      </c>
      <c r="AA9837" s="16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6">
        <v>10.9</v>
      </c>
      <c r="S9838" s="5">
        <v>5</v>
      </c>
      <c r="T9838" s="5" t="s">
        <v>10981</v>
      </c>
      <c r="U9838">
        <v>0</v>
      </c>
      <c r="V9838" s="24" t="s">
        <v>10986</v>
      </c>
      <c r="W9838" s="16">
        <f>+-Tabla1[[#This Row],[Sales]]*Tabla1[[#This Row],[Discount]]</f>
        <v>0</v>
      </c>
      <c r="X9838" s="16">
        <v>5.1230000000000002</v>
      </c>
      <c r="Y9838" s="21">
        <f>ROUND(Tabla1[[#This Row],[Profit]]/Tabla1[[#This Row],[Sales]],2)</f>
        <v>0.47</v>
      </c>
      <c r="Z9838" s="26" t="s">
        <v>10994</v>
      </c>
      <c r="AA9838" s="16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6">
        <v>29.6</v>
      </c>
      <c r="S9839" s="5">
        <v>2</v>
      </c>
      <c r="T9839" s="5" t="s">
        <v>10980</v>
      </c>
      <c r="U9839">
        <v>0</v>
      </c>
      <c r="V9839" s="24" t="s">
        <v>10986</v>
      </c>
      <c r="W9839" s="16">
        <f>+-Tabla1[[#This Row],[Sales]]*Tabla1[[#This Row],[Discount]]</f>
        <v>0</v>
      </c>
      <c r="X9839" s="16">
        <v>14.8</v>
      </c>
      <c r="Y9839" s="21">
        <f>ROUND(Tabla1[[#This Row],[Profit]]/Tabla1[[#This Row],[Sales]],2)</f>
        <v>0.5</v>
      </c>
      <c r="Z9839" s="26" t="s">
        <v>10994</v>
      </c>
      <c r="AA9839" s="16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6">
        <v>4.9800000000000004</v>
      </c>
      <c r="S9840" s="5">
        <v>1</v>
      </c>
      <c r="T9840" s="5" t="s">
        <v>10980</v>
      </c>
      <c r="U9840">
        <v>0</v>
      </c>
      <c r="V9840" s="24" t="s">
        <v>10986</v>
      </c>
      <c r="W9840" s="16">
        <f>+-Tabla1[[#This Row],[Sales]]*Tabla1[[#This Row],[Discount]]</f>
        <v>0</v>
      </c>
      <c r="X9840" s="16">
        <v>2.2907999999999999</v>
      </c>
      <c r="Y9840" s="21">
        <f>ROUND(Tabla1[[#This Row],[Profit]]/Tabla1[[#This Row],[Sales]],2)</f>
        <v>0.46</v>
      </c>
      <c r="Z9840" s="26" t="s">
        <v>10994</v>
      </c>
      <c r="AA9840" s="16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6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6">
        <f>+-Tabla1[[#This Row],[Sales]]*Tabla1[[#This Row],[Discount]]</f>
        <v>-95.995200000000011</v>
      </c>
      <c r="X9841" s="16">
        <v>161.99189999999999</v>
      </c>
      <c r="Y9841" s="21">
        <f>ROUND(Tabla1[[#This Row],[Profit]]/Tabla1[[#This Row],[Sales]],2)</f>
        <v>0.34</v>
      </c>
      <c r="Z9841" s="26" t="s">
        <v>10994</v>
      </c>
      <c r="AA9841" s="16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6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6">
        <f>+-Tabla1[[#This Row],[Sales]]*Tabla1[[#This Row],[Discount]]</f>
        <v>-8.9472000000000005</v>
      </c>
      <c r="X9842" s="16">
        <v>4.4736000000000002</v>
      </c>
      <c r="Y9842" s="21">
        <f>ROUND(Tabla1[[#This Row],[Profit]]/Tabla1[[#This Row],[Sales]],2)</f>
        <v>0.1</v>
      </c>
      <c r="Z9842" s="26" t="s">
        <v>10994</v>
      </c>
      <c r="AA9842" s="16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6">
        <v>5.76</v>
      </c>
      <c r="S9843" s="5">
        <v>2</v>
      </c>
      <c r="T9843" s="5" t="s">
        <v>10980</v>
      </c>
      <c r="U9843">
        <v>0</v>
      </c>
      <c r="V9843" s="24" t="s">
        <v>10986</v>
      </c>
      <c r="W9843" s="16">
        <f>+-Tabla1[[#This Row],[Sales]]*Tabla1[[#This Row],[Discount]]</f>
        <v>0</v>
      </c>
      <c r="X9843" s="16">
        <v>1.6704000000000001</v>
      </c>
      <c r="Y9843" s="21">
        <f>ROUND(Tabla1[[#This Row],[Profit]]/Tabla1[[#This Row],[Sales]],2)</f>
        <v>0.28999999999999998</v>
      </c>
      <c r="Z9843" s="26" t="s">
        <v>10994</v>
      </c>
      <c r="AA9843" s="16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6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6">
        <f>+-Tabla1[[#This Row],[Sales]]*Tabla1[[#This Row],[Discount]]</f>
        <v>-96.627200000000016</v>
      </c>
      <c r="X9844" s="16">
        <v>60.392000000000003</v>
      </c>
      <c r="Y9844" s="21">
        <f>ROUND(Tabla1[[#This Row],[Profit]]/Tabla1[[#This Row],[Sales]],2)</f>
        <v>0.13</v>
      </c>
      <c r="Z9844" s="26" t="s">
        <v>10994</v>
      </c>
      <c r="AA9844" s="16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6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6">
        <f>+-Tabla1[[#This Row],[Sales]]*Tabla1[[#This Row],[Discount]]</f>
        <v>-3.1872000000000003</v>
      </c>
      <c r="X9845" s="16">
        <v>5.1791999999999998</v>
      </c>
      <c r="Y9845" s="21">
        <f>ROUND(Tabla1[[#This Row],[Profit]]/Tabla1[[#This Row],[Sales]],2)</f>
        <v>0.33</v>
      </c>
      <c r="Z9845" s="26" t="s">
        <v>10994</v>
      </c>
      <c r="AA9845" s="16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6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6">
        <f>+-Tabla1[[#This Row],[Sales]]*Tabla1[[#This Row],[Discount]]</f>
        <v>-36.926399999999994</v>
      </c>
      <c r="X9846" s="16">
        <v>-40.003599999999999</v>
      </c>
      <c r="Y9846" s="21">
        <f>ROUND(Tabla1[[#This Row],[Profit]]/Tabla1[[#This Row],[Sales]],2)</f>
        <v>-0.65</v>
      </c>
      <c r="Z9846" s="26" t="s">
        <v>11014</v>
      </c>
      <c r="AA9846" s="16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6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6">
        <f>+-Tabla1[[#This Row],[Sales]]*Tabla1[[#This Row],[Discount]]</f>
        <v>-26.539200000000001</v>
      </c>
      <c r="X9847" s="16">
        <v>9.9521999999999995</v>
      </c>
      <c r="Y9847" s="21">
        <f>ROUND(Tabla1[[#This Row],[Profit]]/Tabla1[[#This Row],[Sales]],2)</f>
        <v>0.08</v>
      </c>
      <c r="Z9847" s="26" t="s">
        <v>10994</v>
      </c>
      <c r="AA9847" s="16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6">
        <v>43.1</v>
      </c>
      <c r="S9848" s="5">
        <v>5</v>
      </c>
      <c r="T9848" s="5" t="s">
        <v>10981</v>
      </c>
      <c r="U9848">
        <v>0</v>
      </c>
      <c r="V9848" s="24" t="s">
        <v>10986</v>
      </c>
      <c r="W9848" s="16">
        <f>+-Tabla1[[#This Row],[Sales]]*Tabla1[[#This Row],[Discount]]</f>
        <v>0</v>
      </c>
      <c r="X9848" s="16">
        <v>11.206</v>
      </c>
      <c r="Y9848" s="21">
        <f>ROUND(Tabla1[[#This Row],[Profit]]/Tabla1[[#This Row],[Sales]],2)</f>
        <v>0.26</v>
      </c>
      <c r="Z9848" s="26" t="s">
        <v>10994</v>
      </c>
      <c r="AA9848" s="16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6">
        <v>511.5</v>
      </c>
      <c r="S9849" s="5">
        <v>5</v>
      </c>
      <c r="T9849" s="5" t="s">
        <v>10981</v>
      </c>
      <c r="U9849">
        <v>0</v>
      </c>
      <c r="V9849" s="24" t="s">
        <v>10986</v>
      </c>
      <c r="W9849" s="16">
        <f>+-Tabla1[[#This Row],[Sales]]*Tabla1[[#This Row],[Discount]]</f>
        <v>0</v>
      </c>
      <c r="X9849" s="16">
        <v>132.99</v>
      </c>
      <c r="Y9849" s="21">
        <f>ROUND(Tabla1[[#This Row],[Profit]]/Tabla1[[#This Row],[Sales]],2)</f>
        <v>0.26</v>
      </c>
      <c r="Z9849" s="26" t="s">
        <v>10994</v>
      </c>
      <c r="AA9849" s="16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6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6">
        <f>+-Tabla1[[#This Row],[Sales]]*Tabla1[[#This Row],[Discount]]</f>
        <v>-29.584</v>
      </c>
      <c r="X9850" s="16">
        <v>46.225000000000001</v>
      </c>
      <c r="Y9850" s="21">
        <f>ROUND(Tabla1[[#This Row],[Profit]]/Tabla1[[#This Row],[Sales]],2)</f>
        <v>0.31</v>
      </c>
      <c r="Z9850" s="26" t="s">
        <v>10994</v>
      </c>
      <c r="AA9850" s="16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6">
        <v>39.68</v>
      </c>
      <c r="S9851" s="5">
        <v>2</v>
      </c>
      <c r="T9851" s="5" t="s">
        <v>10980</v>
      </c>
      <c r="U9851">
        <v>0</v>
      </c>
      <c r="V9851" s="24" t="s">
        <v>10986</v>
      </c>
      <c r="W9851" s="16">
        <f>+-Tabla1[[#This Row],[Sales]]*Tabla1[[#This Row],[Discount]]</f>
        <v>0</v>
      </c>
      <c r="X9851" s="16">
        <v>16.268799999999999</v>
      </c>
      <c r="Y9851" s="21">
        <f>ROUND(Tabla1[[#This Row],[Profit]]/Tabla1[[#This Row],[Sales]],2)</f>
        <v>0.41</v>
      </c>
      <c r="Z9851" s="26" t="s">
        <v>10994</v>
      </c>
      <c r="AA9851" s="16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6">
        <v>12.56</v>
      </c>
      <c r="S9852" s="5">
        <v>2</v>
      </c>
      <c r="T9852" s="5" t="s">
        <v>10980</v>
      </c>
      <c r="U9852">
        <v>0</v>
      </c>
      <c r="V9852" s="24" t="s">
        <v>10986</v>
      </c>
      <c r="W9852" s="16">
        <f>+-Tabla1[[#This Row],[Sales]]*Tabla1[[#This Row],[Discount]]</f>
        <v>0</v>
      </c>
      <c r="X9852" s="16">
        <v>4.0191999999999997</v>
      </c>
      <c r="Y9852" s="21">
        <f>ROUND(Tabla1[[#This Row],[Profit]]/Tabla1[[#This Row],[Sales]],2)</f>
        <v>0.32</v>
      </c>
      <c r="Z9852" s="26" t="s">
        <v>10994</v>
      </c>
      <c r="AA9852" s="16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6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6">
        <f>+-Tabla1[[#This Row],[Sales]]*Tabla1[[#This Row],[Discount]]</f>
        <v>-18.096</v>
      </c>
      <c r="X9853" s="16">
        <v>33.93</v>
      </c>
      <c r="Y9853" s="21">
        <f>ROUND(Tabla1[[#This Row],[Profit]]/Tabla1[[#This Row],[Sales]],2)</f>
        <v>0.38</v>
      </c>
      <c r="Z9853" s="26" t="s">
        <v>10994</v>
      </c>
      <c r="AA9853" s="16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6">
        <v>13.08</v>
      </c>
      <c r="S9854" s="5">
        <v>2</v>
      </c>
      <c r="T9854" s="5" t="s">
        <v>10980</v>
      </c>
      <c r="U9854">
        <v>0</v>
      </c>
      <c r="V9854" s="24" t="s">
        <v>10986</v>
      </c>
      <c r="W9854" s="16">
        <f>+-Tabla1[[#This Row],[Sales]]*Tabla1[[#This Row],[Discount]]</f>
        <v>0</v>
      </c>
      <c r="X9854" s="16">
        <v>6.0167999999999999</v>
      </c>
      <c r="Y9854" s="21">
        <f>ROUND(Tabla1[[#This Row],[Profit]]/Tabla1[[#This Row],[Sales]],2)</f>
        <v>0.46</v>
      </c>
      <c r="Z9854" s="26" t="s">
        <v>10994</v>
      </c>
      <c r="AA9854" s="16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6">
        <v>214.7</v>
      </c>
      <c r="S9855" s="5">
        <v>5</v>
      </c>
      <c r="T9855" s="5" t="s">
        <v>10981</v>
      </c>
      <c r="U9855">
        <v>0</v>
      </c>
      <c r="V9855" s="24" t="s">
        <v>10986</v>
      </c>
      <c r="W9855" s="16">
        <f>+-Tabla1[[#This Row],[Sales]]*Tabla1[[#This Row],[Discount]]</f>
        <v>0</v>
      </c>
      <c r="X9855" s="16">
        <v>83.733000000000004</v>
      </c>
      <c r="Y9855" s="21">
        <f>ROUND(Tabla1[[#This Row],[Profit]]/Tabla1[[#This Row],[Sales]],2)</f>
        <v>0.39</v>
      </c>
      <c r="Z9855" s="26" t="s">
        <v>10994</v>
      </c>
      <c r="AA9855" s="16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6">
        <v>50.32</v>
      </c>
      <c r="S9856" s="5">
        <v>4</v>
      </c>
      <c r="T9856" s="5" t="s">
        <v>10981</v>
      </c>
      <c r="U9856">
        <v>0</v>
      </c>
      <c r="V9856" s="24" t="s">
        <v>10986</v>
      </c>
      <c r="W9856" s="16">
        <f>+-Tabla1[[#This Row],[Sales]]*Tabla1[[#This Row],[Discount]]</f>
        <v>0</v>
      </c>
      <c r="X9856" s="16">
        <v>21.134399999999999</v>
      </c>
      <c r="Y9856" s="21">
        <f>ROUND(Tabla1[[#This Row],[Profit]]/Tabla1[[#This Row],[Sales]],2)</f>
        <v>0.42</v>
      </c>
      <c r="Z9856" s="26" t="s">
        <v>10994</v>
      </c>
      <c r="AA9856" s="16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6">
        <v>24.56</v>
      </c>
      <c r="S9857" s="5">
        <v>2</v>
      </c>
      <c r="T9857" s="5" t="s">
        <v>10980</v>
      </c>
      <c r="U9857">
        <v>0</v>
      </c>
      <c r="V9857" s="24" t="s">
        <v>10986</v>
      </c>
      <c r="W9857" s="16">
        <f>+-Tabla1[[#This Row],[Sales]]*Tabla1[[#This Row],[Discount]]</f>
        <v>0</v>
      </c>
      <c r="X9857" s="16">
        <v>11.543200000000001</v>
      </c>
      <c r="Y9857" s="21">
        <f>ROUND(Tabla1[[#This Row],[Profit]]/Tabla1[[#This Row],[Sales]],2)</f>
        <v>0.47</v>
      </c>
      <c r="Z9857" s="26" t="s">
        <v>10994</v>
      </c>
      <c r="AA9857" s="16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6">
        <v>43.68</v>
      </c>
      <c r="S9858" s="5">
        <v>6</v>
      </c>
      <c r="T9858" s="5" t="s">
        <v>10981</v>
      </c>
      <c r="U9858">
        <v>0</v>
      </c>
      <c r="V9858" s="24" t="s">
        <v>10986</v>
      </c>
      <c r="W9858" s="16">
        <f>+-Tabla1[[#This Row],[Sales]]*Tabla1[[#This Row],[Discount]]</f>
        <v>0</v>
      </c>
      <c r="X9858" s="16">
        <v>20.9664</v>
      </c>
      <c r="Y9858" s="21">
        <f>ROUND(Tabla1[[#This Row],[Profit]]/Tabla1[[#This Row],[Sales]],2)</f>
        <v>0.48</v>
      </c>
      <c r="Z9858" s="26" t="s">
        <v>10994</v>
      </c>
      <c r="AA9858" s="16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6">
        <v>3393.68</v>
      </c>
      <c r="S9859" s="5">
        <v>8</v>
      </c>
      <c r="T9859" s="5" t="s">
        <v>10982</v>
      </c>
      <c r="U9859">
        <v>0</v>
      </c>
      <c r="V9859" s="24" t="s">
        <v>10986</v>
      </c>
      <c r="W9859" s="16">
        <f>+-Tabla1[[#This Row],[Sales]]*Tabla1[[#This Row],[Discount]]</f>
        <v>0</v>
      </c>
      <c r="X9859" s="16">
        <v>610.86239999999998</v>
      </c>
      <c r="Y9859" s="21">
        <f>ROUND(Tabla1[[#This Row],[Profit]]/Tabla1[[#This Row],[Sales]],2)</f>
        <v>0.18</v>
      </c>
      <c r="Z9859" s="26" t="s">
        <v>10994</v>
      </c>
      <c r="AA9859" s="16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6">
        <v>67.400000000000006</v>
      </c>
      <c r="S9860" s="5">
        <v>5</v>
      </c>
      <c r="T9860" s="5" t="s">
        <v>10981</v>
      </c>
      <c r="U9860">
        <v>0</v>
      </c>
      <c r="V9860" s="24" t="s">
        <v>10986</v>
      </c>
      <c r="W9860" s="16">
        <f>+-Tabla1[[#This Row],[Sales]]*Tabla1[[#This Row],[Discount]]</f>
        <v>0</v>
      </c>
      <c r="X9860" s="16">
        <v>17.524000000000001</v>
      </c>
      <c r="Y9860" s="21">
        <f>ROUND(Tabla1[[#This Row],[Profit]]/Tabla1[[#This Row],[Sales]],2)</f>
        <v>0.26</v>
      </c>
      <c r="Z9860" s="26" t="s">
        <v>10994</v>
      </c>
      <c r="AA9860" s="16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6">
        <v>2.52</v>
      </c>
      <c r="S9861" s="5">
        <v>2</v>
      </c>
      <c r="T9861" s="5" t="s">
        <v>10980</v>
      </c>
      <c r="U9861">
        <v>0</v>
      </c>
      <c r="V9861" s="24" t="s">
        <v>10986</v>
      </c>
      <c r="W9861" s="16">
        <f>+-Tabla1[[#This Row],[Sales]]*Tabla1[[#This Row],[Discount]]</f>
        <v>0</v>
      </c>
      <c r="X9861" s="16">
        <v>0.1008</v>
      </c>
      <c r="Y9861" s="21">
        <f>ROUND(Tabla1[[#This Row],[Profit]]/Tabla1[[#This Row],[Sales]],2)</f>
        <v>0.04</v>
      </c>
      <c r="Z9861" s="26" t="s">
        <v>10994</v>
      </c>
      <c r="AA9861" s="16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6">
        <v>67.8</v>
      </c>
      <c r="S9862" s="5">
        <v>4</v>
      </c>
      <c r="T9862" s="5" t="s">
        <v>10981</v>
      </c>
      <c r="U9862">
        <v>0</v>
      </c>
      <c r="V9862" s="24" t="s">
        <v>10986</v>
      </c>
      <c r="W9862" s="16">
        <f>+-Tabla1[[#This Row],[Sales]]*Tabla1[[#This Row],[Discount]]</f>
        <v>0</v>
      </c>
      <c r="X9862" s="16">
        <v>1.3560000000000001</v>
      </c>
      <c r="Y9862" s="21">
        <f>ROUND(Tabla1[[#This Row],[Profit]]/Tabla1[[#This Row],[Sales]],2)</f>
        <v>0.02</v>
      </c>
      <c r="Z9862" s="26" t="s">
        <v>10994</v>
      </c>
      <c r="AA9862" s="16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6">
        <v>18.760000000000002</v>
      </c>
      <c r="S9863" s="5">
        <v>2</v>
      </c>
      <c r="T9863" s="5" t="s">
        <v>10980</v>
      </c>
      <c r="U9863">
        <v>0</v>
      </c>
      <c r="V9863" s="24" t="s">
        <v>10986</v>
      </c>
      <c r="W9863" s="16">
        <f>+-Tabla1[[#This Row],[Sales]]*Tabla1[[#This Row],[Discount]]</f>
        <v>0</v>
      </c>
      <c r="X9863" s="16">
        <v>5.2527999999999997</v>
      </c>
      <c r="Y9863" s="21">
        <f>ROUND(Tabla1[[#This Row],[Profit]]/Tabla1[[#This Row],[Sales]],2)</f>
        <v>0.28000000000000003</v>
      </c>
      <c r="Z9863" s="26" t="s">
        <v>10994</v>
      </c>
      <c r="AA9863" s="16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6">
        <v>12.12</v>
      </c>
      <c r="S9864" s="5">
        <v>4</v>
      </c>
      <c r="T9864" s="5" t="s">
        <v>10981</v>
      </c>
      <c r="U9864">
        <v>0</v>
      </c>
      <c r="V9864" s="24" t="s">
        <v>10986</v>
      </c>
      <c r="W9864" s="16">
        <f>+-Tabla1[[#This Row],[Sales]]*Tabla1[[#This Row],[Discount]]</f>
        <v>0</v>
      </c>
      <c r="X9864" s="16">
        <v>2.5451999999999999</v>
      </c>
      <c r="Y9864" s="21">
        <f>ROUND(Tabla1[[#This Row],[Profit]]/Tabla1[[#This Row],[Sales]],2)</f>
        <v>0.21</v>
      </c>
      <c r="Z9864" s="26" t="s">
        <v>10994</v>
      </c>
      <c r="AA9864" s="16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6">
        <v>11.34</v>
      </c>
      <c r="S9865" s="5">
        <v>1</v>
      </c>
      <c r="T9865" s="5" t="s">
        <v>10980</v>
      </c>
      <c r="U9865">
        <v>0</v>
      </c>
      <c r="V9865" s="24" t="s">
        <v>10986</v>
      </c>
      <c r="W9865" s="16">
        <f>+-Tabla1[[#This Row],[Sales]]*Tabla1[[#This Row],[Discount]]</f>
        <v>0</v>
      </c>
      <c r="X9865" s="16">
        <v>5.5566000000000004</v>
      </c>
      <c r="Y9865" s="21">
        <f>ROUND(Tabla1[[#This Row],[Profit]]/Tabla1[[#This Row],[Sales]],2)</f>
        <v>0.49</v>
      </c>
      <c r="Z9865" s="26" t="s">
        <v>10994</v>
      </c>
      <c r="AA9865" s="16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6">
        <v>159.80000000000001</v>
      </c>
      <c r="S9866" s="5">
        <v>4</v>
      </c>
      <c r="T9866" s="5" t="s">
        <v>10981</v>
      </c>
      <c r="U9866">
        <v>0</v>
      </c>
      <c r="V9866" s="24" t="s">
        <v>10986</v>
      </c>
      <c r="W9866" s="16">
        <f>+-Tabla1[[#This Row],[Sales]]*Tabla1[[#This Row],[Discount]]</f>
        <v>0</v>
      </c>
      <c r="X9866" s="16">
        <v>70.311999999999998</v>
      </c>
      <c r="Y9866" s="21">
        <f>ROUND(Tabla1[[#This Row],[Profit]]/Tabla1[[#This Row],[Sales]],2)</f>
        <v>0.44</v>
      </c>
      <c r="Z9866" s="26" t="s">
        <v>10994</v>
      </c>
      <c r="AA9866" s="16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6">
        <v>18.96</v>
      </c>
      <c r="S9867" s="5">
        <v>2</v>
      </c>
      <c r="T9867" s="5" t="s">
        <v>10980</v>
      </c>
      <c r="U9867">
        <v>0</v>
      </c>
      <c r="V9867" s="24" t="s">
        <v>10986</v>
      </c>
      <c r="W9867" s="16">
        <f>+-Tabla1[[#This Row],[Sales]]*Tabla1[[#This Row],[Discount]]</f>
        <v>0</v>
      </c>
      <c r="X9867" s="16">
        <v>8.532</v>
      </c>
      <c r="Y9867" s="21">
        <f>ROUND(Tabla1[[#This Row],[Profit]]/Tabla1[[#This Row],[Sales]],2)</f>
        <v>0.45</v>
      </c>
      <c r="Z9867" s="26" t="s">
        <v>10994</v>
      </c>
      <c r="AA9867" s="16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6">
        <v>1085.42</v>
      </c>
      <c r="S9868" s="5">
        <v>7</v>
      </c>
      <c r="T9868" s="5" t="s">
        <v>10981</v>
      </c>
      <c r="U9868">
        <v>0</v>
      </c>
      <c r="V9868" s="24" t="s">
        <v>10986</v>
      </c>
      <c r="W9868" s="16">
        <f>+-Tabla1[[#This Row],[Sales]]*Tabla1[[#This Row],[Discount]]</f>
        <v>0</v>
      </c>
      <c r="X9868" s="16">
        <v>282.20920000000001</v>
      </c>
      <c r="Y9868" s="21">
        <f>ROUND(Tabla1[[#This Row],[Profit]]/Tabla1[[#This Row],[Sales]],2)</f>
        <v>0.26</v>
      </c>
      <c r="Z9868" s="26" t="s">
        <v>10994</v>
      </c>
      <c r="AA9868" s="16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6">
        <v>13.11</v>
      </c>
      <c r="S9869" s="5">
        <v>3</v>
      </c>
      <c r="T9869" s="5" t="s">
        <v>10980</v>
      </c>
      <c r="U9869">
        <v>0</v>
      </c>
      <c r="V9869" s="24" t="s">
        <v>10986</v>
      </c>
      <c r="W9869" s="16">
        <f>+-Tabla1[[#This Row],[Sales]]*Tabla1[[#This Row],[Discount]]</f>
        <v>0</v>
      </c>
      <c r="X9869" s="16">
        <v>3.4085999999999999</v>
      </c>
      <c r="Y9869" s="21">
        <f>ROUND(Tabla1[[#This Row],[Profit]]/Tabla1[[#This Row],[Sales]],2)</f>
        <v>0.26</v>
      </c>
      <c r="Z9869" s="26" t="s">
        <v>10994</v>
      </c>
      <c r="AA9869" s="16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6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6">
        <f>+-Tabla1[[#This Row],[Sales]]*Tabla1[[#This Row],[Discount]]</f>
        <v>-13.7408</v>
      </c>
      <c r="X9870" s="16">
        <v>16.3172</v>
      </c>
      <c r="Y9870" s="21">
        <f>ROUND(Tabla1[[#This Row],[Profit]]/Tabla1[[#This Row],[Sales]],2)</f>
        <v>0.24</v>
      </c>
      <c r="Z9870" s="26" t="s">
        <v>10994</v>
      </c>
      <c r="AA9870" s="16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6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6">
        <f>+-Tabla1[[#This Row],[Sales]]*Tabla1[[#This Row],[Discount]]</f>
        <v>-2.1924000000000001</v>
      </c>
      <c r="X9871" s="16">
        <v>-2.61</v>
      </c>
      <c r="Y9871" s="21">
        <f>ROUND(Tabla1[[#This Row],[Profit]]/Tabla1[[#This Row],[Sales]],2)</f>
        <v>-0.83</v>
      </c>
      <c r="Z9871" s="26" t="s">
        <v>11014</v>
      </c>
      <c r="AA9871" s="16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6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6">
        <f>+-Tabla1[[#This Row],[Sales]]*Tabla1[[#This Row],[Discount]]</f>
        <v>-15.6996</v>
      </c>
      <c r="X9872" s="16">
        <v>-17.942399999999999</v>
      </c>
      <c r="Y9872" s="21">
        <f>ROUND(Tabla1[[#This Row],[Profit]]/Tabla1[[#This Row],[Sales]],2)</f>
        <v>-0.8</v>
      </c>
      <c r="Z9872" s="26" t="s">
        <v>11014</v>
      </c>
      <c r="AA9872" s="16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6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6">
        <f>+-Tabla1[[#This Row],[Sales]]*Tabla1[[#This Row],[Discount]]</f>
        <v>-58.067200000000007</v>
      </c>
      <c r="X9873" s="16">
        <v>32.662799999999997</v>
      </c>
      <c r="Y9873" s="21">
        <f>ROUND(Tabla1[[#This Row],[Profit]]/Tabla1[[#This Row],[Sales]],2)</f>
        <v>0.11</v>
      </c>
      <c r="Z9873" s="26" t="s">
        <v>10994</v>
      </c>
      <c r="AA9873" s="16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6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6">
        <f>+-Tabla1[[#This Row],[Sales]]*Tabla1[[#This Row],[Discount]]</f>
        <v>-3.8304000000000005</v>
      </c>
      <c r="X9874" s="16">
        <v>1.1970000000000001</v>
      </c>
      <c r="Y9874" s="21">
        <f>ROUND(Tabla1[[#This Row],[Profit]]/Tabla1[[#This Row],[Sales]],2)</f>
        <v>0.06</v>
      </c>
      <c r="Z9874" s="26" t="s">
        <v>10994</v>
      </c>
      <c r="AA9874" s="16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6">
        <v>6.48</v>
      </c>
      <c r="S9875" s="5">
        <v>1</v>
      </c>
      <c r="T9875" s="5" t="s">
        <v>10980</v>
      </c>
      <c r="U9875">
        <v>0</v>
      </c>
      <c r="V9875" s="24" t="s">
        <v>10986</v>
      </c>
      <c r="W9875" s="16">
        <f>+-Tabla1[[#This Row],[Sales]]*Tabla1[[#This Row],[Discount]]</f>
        <v>0</v>
      </c>
      <c r="X9875" s="16">
        <v>3.1103999999999998</v>
      </c>
      <c r="Y9875" s="21">
        <f>ROUND(Tabla1[[#This Row],[Profit]]/Tabla1[[#This Row],[Sales]],2)</f>
        <v>0.48</v>
      </c>
      <c r="Z9875" s="26" t="s">
        <v>10994</v>
      </c>
      <c r="AA9875" s="16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6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6">
        <f>+-Tabla1[[#This Row],[Sales]]*Tabla1[[#This Row],[Discount]]</f>
        <v>-12.793600000000001</v>
      </c>
      <c r="X9876" s="16">
        <v>19.989999999999998</v>
      </c>
      <c r="Y9876" s="21">
        <f>ROUND(Tabla1[[#This Row],[Profit]]/Tabla1[[#This Row],[Sales]],2)</f>
        <v>0.31</v>
      </c>
      <c r="Z9876" s="26" t="s">
        <v>10994</v>
      </c>
      <c r="AA9876" s="16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6">
        <v>6.36</v>
      </c>
      <c r="S9877" s="5">
        <v>2</v>
      </c>
      <c r="T9877" s="5" t="s">
        <v>10980</v>
      </c>
      <c r="U9877">
        <v>0</v>
      </c>
      <c r="V9877" s="24" t="s">
        <v>10986</v>
      </c>
      <c r="W9877" s="16">
        <f>+-Tabla1[[#This Row],[Sales]]*Tabla1[[#This Row],[Discount]]</f>
        <v>0</v>
      </c>
      <c r="X9877" s="16">
        <v>6.3600000000000004E-2</v>
      </c>
      <c r="Y9877" s="21">
        <f>ROUND(Tabla1[[#This Row],[Profit]]/Tabla1[[#This Row],[Sales]],2)</f>
        <v>0.01</v>
      </c>
      <c r="Z9877" s="26" t="s">
        <v>10994</v>
      </c>
      <c r="AA9877" s="16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6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6">
        <f>+-Tabla1[[#This Row],[Sales]]*Tabla1[[#This Row],[Discount]]</f>
        <v>-169.7088</v>
      </c>
      <c r="X9878" s="16">
        <v>-21.2136</v>
      </c>
      <c r="Y9878" s="21">
        <f>ROUND(Tabla1[[#This Row],[Profit]]/Tabla1[[#This Row],[Sales]],2)</f>
        <v>-0.03</v>
      </c>
      <c r="Z9878" s="26" t="s">
        <v>11012</v>
      </c>
      <c r="AA9878" s="16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6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6">
        <f>+-Tabla1[[#This Row],[Sales]]*Tabla1[[#This Row],[Discount]]</f>
        <v>-6.089999999999999</v>
      </c>
      <c r="X9879" s="16">
        <v>-6.38</v>
      </c>
      <c r="Y9879" s="21">
        <f>ROUND(Tabla1[[#This Row],[Profit]]/Tabla1[[#This Row],[Sales]],2)</f>
        <v>-0.73</v>
      </c>
      <c r="Z9879" s="26" t="s">
        <v>11014</v>
      </c>
      <c r="AA9879" s="16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6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6">
        <f>+-Tabla1[[#This Row],[Sales]]*Tabla1[[#This Row],[Discount]]</f>
        <v>-48.952800000000003</v>
      </c>
      <c r="X9880" s="16">
        <v>-24.476400000000002</v>
      </c>
      <c r="Y9880" s="21">
        <f>ROUND(Tabla1[[#This Row],[Profit]]/Tabla1[[#This Row],[Sales]],2)</f>
        <v>-0.2</v>
      </c>
      <c r="Z9880" s="26" t="s">
        <v>11015</v>
      </c>
      <c r="AA9880" s="16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6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6">
        <f>+-Tabla1[[#This Row],[Sales]]*Tabla1[[#This Row],[Discount]]</f>
        <v>-57.317399999999999</v>
      </c>
      <c r="X9881" s="16">
        <v>63.686</v>
      </c>
      <c r="Y9881" s="21">
        <f>ROUND(Tabla1[[#This Row],[Profit]]/Tabla1[[#This Row],[Sales]],2)</f>
        <v>0.11</v>
      </c>
      <c r="Z9881" s="26" t="s">
        <v>10994</v>
      </c>
      <c r="AA9881" s="16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6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6">
        <f>+-Tabla1[[#This Row],[Sales]]*Tabla1[[#This Row],[Discount]]</f>
        <v>-17.011199999999999</v>
      </c>
      <c r="X9882" s="16">
        <v>28.706399999999999</v>
      </c>
      <c r="Y9882" s="21">
        <f>ROUND(Tabla1[[#This Row],[Profit]]/Tabla1[[#This Row],[Sales]],2)</f>
        <v>0.34</v>
      </c>
      <c r="Z9882" s="26" t="s">
        <v>10994</v>
      </c>
      <c r="AA9882" s="16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6">
        <v>14.04</v>
      </c>
      <c r="S9883" s="5">
        <v>3</v>
      </c>
      <c r="T9883" s="5" t="s">
        <v>10980</v>
      </c>
      <c r="U9883">
        <v>0</v>
      </c>
      <c r="V9883" s="24" t="s">
        <v>10986</v>
      </c>
      <c r="W9883" s="16">
        <f>+-Tabla1[[#This Row],[Sales]]*Tabla1[[#This Row],[Discount]]</f>
        <v>0</v>
      </c>
      <c r="X9883" s="16">
        <v>6.7392000000000003</v>
      </c>
      <c r="Y9883" s="21">
        <f>ROUND(Tabla1[[#This Row],[Profit]]/Tabla1[[#This Row],[Sales]],2)</f>
        <v>0.48</v>
      </c>
      <c r="Z9883" s="26" t="s">
        <v>10994</v>
      </c>
      <c r="AA9883" s="16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6">
        <v>272.61</v>
      </c>
      <c r="S9884" s="5">
        <v>13</v>
      </c>
      <c r="T9884" s="5" t="s">
        <v>10982</v>
      </c>
      <c r="U9884">
        <v>0</v>
      </c>
      <c r="V9884" s="24" t="s">
        <v>10986</v>
      </c>
      <c r="W9884" s="16">
        <f>+-Tabla1[[#This Row],[Sales]]*Tabla1[[#This Row],[Discount]]</f>
        <v>0</v>
      </c>
      <c r="X9884" s="16">
        <v>98.139600000000002</v>
      </c>
      <c r="Y9884" s="21">
        <f>ROUND(Tabla1[[#This Row],[Profit]]/Tabla1[[#This Row],[Sales]],2)</f>
        <v>0.36</v>
      </c>
      <c r="Z9884" s="26" t="s">
        <v>10994</v>
      </c>
      <c r="AA9884" s="16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6">
        <v>11.16</v>
      </c>
      <c r="S9885" s="5">
        <v>2</v>
      </c>
      <c r="T9885" s="5" t="s">
        <v>10980</v>
      </c>
      <c r="U9885">
        <v>0</v>
      </c>
      <c r="V9885" s="24" t="s">
        <v>10986</v>
      </c>
      <c r="W9885" s="16">
        <f>+-Tabla1[[#This Row],[Sales]]*Tabla1[[#This Row],[Discount]]</f>
        <v>0</v>
      </c>
      <c r="X9885" s="16">
        <v>5.58</v>
      </c>
      <c r="Y9885" s="21">
        <f>ROUND(Tabla1[[#This Row],[Profit]]/Tabla1[[#This Row],[Sales]],2)</f>
        <v>0.5</v>
      </c>
      <c r="Z9885" s="26" t="s">
        <v>10994</v>
      </c>
      <c r="AA9885" s="16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6">
        <v>62.31</v>
      </c>
      <c r="S9886" s="5">
        <v>3</v>
      </c>
      <c r="T9886" s="5" t="s">
        <v>10980</v>
      </c>
      <c r="U9886">
        <v>0</v>
      </c>
      <c r="V9886" s="24" t="s">
        <v>10986</v>
      </c>
      <c r="W9886" s="16">
        <f>+-Tabla1[[#This Row],[Sales]]*Tabla1[[#This Row],[Discount]]</f>
        <v>0</v>
      </c>
      <c r="X9886" s="16">
        <v>22.4316</v>
      </c>
      <c r="Y9886" s="21">
        <f>ROUND(Tabla1[[#This Row],[Profit]]/Tabla1[[#This Row],[Sales]],2)</f>
        <v>0.36</v>
      </c>
      <c r="Z9886" s="26" t="s">
        <v>10994</v>
      </c>
      <c r="AA9886" s="16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6">
        <v>159.97999999999999</v>
      </c>
      <c r="S9887" s="5">
        <v>2</v>
      </c>
      <c r="T9887" s="5" t="s">
        <v>10980</v>
      </c>
      <c r="U9887">
        <v>0</v>
      </c>
      <c r="V9887" s="24" t="s">
        <v>10986</v>
      </c>
      <c r="W9887" s="16">
        <f>+-Tabla1[[#This Row],[Sales]]*Tabla1[[#This Row],[Discount]]</f>
        <v>0</v>
      </c>
      <c r="X9887" s="16">
        <v>57.592799999999997</v>
      </c>
      <c r="Y9887" s="21">
        <f>ROUND(Tabla1[[#This Row],[Profit]]/Tabla1[[#This Row],[Sales]],2)</f>
        <v>0.36</v>
      </c>
      <c r="Z9887" s="26" t="s">
        <v>10994</v>
      </c>
      <c r="AA9887" s="16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6">
        <v>5.94</v>
      </c>
      <c r="S9888" s="5">
        <v>3</v>
      </c>
      <c r="T9888" s="5" t="s">
        <v>10980</v>
      </c>
      <c r="U9888">
        <v>0</v>
      </c>
      <c r="V9888" s="24" t="s">
        <v>10986</v>
      </c>
      <c r="W9888" s="16">
        <f>+-Tabla1[[#This Row],[Sales]]*Tabla1[[#This Row],[Discount]]</f>
        <v>0</v>
      </c>
      <c r="X9888" s="16">
        <v>0</v>
      </c>
      <c r="Y9888" s="21">
        <f>ROUND(Tabla1[[#This Row],[Profit]]/Tabla1[[#This Row],[Sales]],2)</f>
        <v>0</v>
      </c>
      <c r="Z9888" s="26" t="s">
        <v>10986</v>
      </c>
      <c r="AA9888" s="16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6">
        <v>9.9600000000000009</v>
      </c>
      <c r="S9889" s="5">
        <v>2</v>
      </c>
      <c r="T9889" s="5" t="s">
        <v>10980</v>
      </c>
      <c r="U9889">
        <v>0</v>
      </c>
      <c r="V9889" s="24" t="s">
        <v>10986</v>
      </c>
      <c r="W9889" s="16">
        <f>+-Tabla1[[#This Row],[Sales]]*Tabla1[[#This Row],[Discount]]</f>
        <v>0</v>
      </c>
      <c r="X9889" s="16">
        <v>4.6811999999999996</v>
      </c>
      <c r="Y9889" s="21">
        <f>ROUND(Tabla1[[#This Row],[Profit]]/Tabla1[[#This Row],[Sales]],2)</f>
        <v>0.47</v>
      </c>
      <c r="Z9889" s="26" t="s">
        <v>10994</v>
      </c>
      <c r="AA9889" s="16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6">
        <v>79.989999999999995</v>
      </c>
      <c r="S9890" s="5">
        <v>1</v>
      </c>
      <c r="T9890" s="5" t="s">
        <v>10980</v>
      </c>
      <c r="U9890">
        <v>0</v>
      </c>
      <c r="V9890" s="24" t="s">
        <v>10986</v>
      </c>
      <c r="W9890" s="16">
        <f>+-Tabla1[[#This Row],[Sales]]*Tabla1[[#This Row],[Discount]]</f>
        <v>0</v>
      </c>
      <c r="X9890" s="16">
        <v>28.796399999999998</v>
      </c>
      <c r="Y9890" s="21">
        <f>ROUND(Tabla1[[#This Row],[Profit]]/Tabla1[[#This Row],[Sales]],2)</f>
        <v>0.36</v>
      </c>
      <c r="Z9890" s="26" t="s">
        <v>10994</v>
      </c>
      <c r="AA9890" s="16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6">
        <v>8.94</v>
      </c>
      <c r="S9891" s="5">
        <v>3</v>
      </c>
      <c r="T9891" s="5" t="s">
        <v>10980</v>
      </c>
      <c r="U9891">
        <v>0</v>
      </c>
      <c r="V9891" s="24" t="s">
        <v>10986</v>
      </c>
      <c r="W9891" s="16">
        <f>+-Tabla1[[#This Row],[Sales]]*Tabla1[[#This Row],[Discount]]</f>
        <v>0</v>
      </c>
      <c r="X9891" s="16">
        <v>2.4138000000000002</v>
      </c>
      <c r="Y9891" s="21">
        <f>ROUND(Tabla1[[#This Row],[Profit]]/Tabla1[[#This Row],[Sales]],2)</f>
        <v>0.27</v>
      </c>
      <c r="Z9891" s="26" t="s">
        <v>10994</v>
      </c>
      <c r="AA9891" s="16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6">
        <v>20.62</v>
      </c>
      <c r="S9892" s="5">
        <v>2</v>
      </c>
      <c r="T9892" s="5" t="s">
        <v>10980</v>
      </c>
      <c r="U9892">
        <v>0</v>
      </c>
      <c r="V9892" s="24" t="s">
        <v>10986</v>
      </c>
      <c r="W9892" s="16">
        <f>+-Tabla1[[#This Row],[Sales]]*Tabla1[[#This Row],[Discount]]</f>
        <v>0</v>
      </c>
      <c r="X9892" s="16">
        <v>9.6913999999999998</v>
      </c>
      <c r="Y9892" s="21">
        <f>ROUND(Tabla1[[#This Row],[Profit]]/Tabla1[[#This Row],[Sales]],2)</f>
        <v>0.47</v>
      </c>
      <c r="Z9892" s="26" t="s">
        <v>10994</v>
      </c>
      <c r="AA9892" s="16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6">
        <v>124.25</v>
      </c>
      <c r="S9893" s="5">
        <v>7</v>
      </c>
      <c r="T9893" s="5" t="s">
        <v>10981</v>
      </c>
      <c r="U9893">
        <v>0</v>
      </c>
      <c r="V9893" s="24" t="s">
        <v>10986</v>
      </c>
      <c r="W9893" s="16">
        <f>+-Tabla1[[#This Row],[Sales]]*Tabla1[[#This Row],[Discount]]</f>
        <v>0</v>
      </c>
      <c r="X9893" s="16">
        <v>48.457500000000003</v>
      </c>
      <c r="Y9893" s="21">
        <f>ROUND(Tabla1[[#This Row],[Profit]]/Tabla1[[#This Row],[Sales]],2)</f>
        <v>0.39</v>
      </c>
      <c r="Z9893" s="26" t="s">
        <v>10994</v>
      </c>
      <c r="AA9893" s="16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6">
        <v>297.55</v>
      </c>
      <c r="S9894" s="5">
        <v>5</v>
      </c>
      <c r="T9894" s="5" t="s">
        <v>10981</v>
      </c>
      <c r="U9894">
        <v>0</v>
      </c>
      <c r="V9894" s="24" t="s">
        <v>10986</v>
      </c>
      <c r="W9894" s="16">
        <f>+-Tabla1[[#This Row],[Sales]]*Tabla1[[#This Row],[Discount]]</f>
        <v>0</v>
      </c>
      <c r="X9894" s="16">
        <v>83.313999999999993</v>
      </c>
      <c r="Y9894" s="21">
        <f>ROUND(Tabla1[[#This Row],[Profit]]/Tabla1[[#This Row],[Sales]],2)</f>
        <v>0.28000000000000003</v>
      </c>
      <c r="Z9894" s="26" t="s">
        <v>10994</v>
      </c>
      <c r="AA9894" s="16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6">
        <v>403.56</v>
      </c>
      <c r="S9895" s="5">
        <v>4</v>
      </c>
      <c r="T9895" s="5" t="s">
        <v>10981</v>
      </c>
      <c r="U9895">
        <v>0</v>
      </c>
      <c r="V9895" s="24" t="s">
        <v>10986</v>
      </c>
      <c r="W9895" s="16">
        <f>+-Tabla1[[#This Row],[Sales]]*Tabla1[[#This Row],[Discount]]</f>
        <v>0</v>
      </c>
      <c r="X9895" s="16">
        <v>96.854399999999998</v>
      </c>
      <c r="Y9895" s="21">
        <f>ROUND(Tabla1[[#This Row],[Profit]]/Tabla1[[#This Row],[Sales]],2)</f>
        <v>0.24</v>
      </c>
      <c r="Z9895" s="26" t="s">
        <v>10994</v>
      </c>
      <c r="AA9895" s="16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6">
        <v>95.2</v>
      </c>
      <c r="S9896" s="5">
        <v>5</v>
      </c>
      <c r="T9896" s="5" t="s">
        <v>10981</v>
      </c>
      <c r="U9896">
        <v>0</v>
      </c>
      <c r="V9896" s="24" t="s">
        <v>10986</v>
      </c>
      <c r="W9896" s="16">
        <f>+-Tabla1[[#This Row],[Sales]]*Tabla1[[#This Row],[Discount]]</f>
        <v>0</v>
      </c>
      <c r="X9896" s="16">
        <v>27.608000000000001</v>
      </c>
      <c r="Y9896" s="21">
        <f>ROUND(Tabla1[[#This Row],[Profit]]/Tabla1[[#This Row],[Sales]],2)</f>
        <v>0.28999999999999998</v>
      </c>
      <c r="Z9896" s="26" t="s">
        <v>10994</v>
      </c>
      <c r="AA9896" s="16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6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6">
        <f>+-Tabla1[[#This Row],[Sales]]*Tabla1[[#This Row],[Discount]]</f>
        <v>-30.764800000000005</v>
      </c>
      <c r="X9897" s="16">
        <v>38.456000000000003</v>
      </c>
      <c r="Y9897" s="21">
        <f>ROUND(Tabla1[[#This Row],[Profit]]/Tabla1[[#This Row],[Sales]],2)</f>
        <v>0.25</v>
      </c>
      <c r="Z9897" s="26" t="s">
        <v>10994</v>
      </c>
      <c r="AA9897" s="16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6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6">
        <f>+-Tabla1[[#This Row],[Sales]]*Tabla1[[#This Row],[Discount]]</f>
        <v>-12.4032</v>
      </c>
      <c r="X9898" s="16">
        <v>22.480799999999999</v>
      </c>
      <c r="Y9898" s="21">
        <f>ROUND(Tabla1[[#This Row],[Profit]]/Tabla1[[#This Row],[Sales]],2)</f>
        <v>0.36</v>
      </c>
      <c r="Z9898" s="26" t="s">
        <v>10994</v>
      </c>
      <c r="AA9898" s="16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6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6">
        <f>+-Tabla1[[#This Row],[Sales]]*Tabla1[[#This Row],[Discount]]</f>
        <v>-93.26400000000001</v>
      </c>
      <c r="X9899" s="16">
        <v>34.973999999999997</v>
      </c>
      <c r="Y9899" s="21">
        <f>ROUND(Tabla1[[#This Row],[Profit]]/Tabla1[[#This Row],[Sales]],2)</f>
        <v>0.08</v>
      </c>
      <c r="Z9899" s="26" t="s">
        <v>10994</v>
      </c>
      <c r="AA9899" s="16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6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6">
        <f>+-Tabla1[[#This Row],[Sales]]*Tabla1[[#This Row],[Discount]]</f>
        <v>-16.528000000000002</v>
      </c>
      <c r="X9900" s="16">
        <v>0</v>
      </c>
      <c r="Y9900" s="21">
        <f>ROUND(Tabla1[[#This Row],[Profit]]/Tabla1[[#This Row],[Sales]],2)</f>
        <v>0</v>
      </c>
      <c r="Z9900" s="26" t="s">
        <v>10986</v>
      </c>
      <c r="AA9900" s="16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6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6">
        <f>+-Tabla1[[#This Row],[Sales]]*Tabla1[[#This Row],[Discount]]</f>
        <v>-132.23520000000002</v>
      </c>
      <c r="X9901" s="16">
        <v>-143.25479999999999</v>
      </c>
      <c r="Y9901" s="21">
        <f>ROUND(Tabla1[[#This Row],[Profit]]/Tabla1[[#This Row],[Sales]],2)</f>
        <v>-0.43</v>
      </c>
      <c r="Z9901" s="26" t="s">
        <v>11013</v>
      </c>
      <c r="AA9901" s="16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6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6">
        <f>+-Tabla1[[#This Row],[Sales]]*Tabla1[[#This Row],[Discount]]</f>
        <v>-47.419200000000004</v>
      </c>
      <c r="X9902" s="16">
        <v>20.745899999999999</v>
      </c>
      <c r="Y9902" s="21">
        <f>ROUND(Tabla1[[#This Row],[Profit]]/Tabla1[[#This Row],[Sales]],2)</f>
        <v>0.09</v>
      </c>
      <c r="Z9902" s="26" t="s">
        <v>10994</v>
      </c>
      <c r="AA9902" s="16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6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6">
        <f>+-Tabla1[[#This Row],[Sales]]*Tabla1[[#This Row],[Discount]]</f>
        <v>-4.5503999999999998</v>
      </c>
      <c r="X9903" s="16">
        <v>7.11</v>
      </c>
      <c r="Y9903" s="21">
        <f>ROUND(Tabla1[[#This Row],[Profit]]/Tabla1[[#This Row],[Sales]],2)</f>
        <v>0.31</v>
      </c>
      <c r="Z9903" s="26" t="s">
        <v>10994</v>
      </c>
      <c r="AA9903" s="16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6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6">
        <f>+-Tabla1[[#This Row],[Sales]]*Tabla1[[#This Row],[Discount]]</f>
        <v>-1.3344</v>
      </c>
      <c r="X9904" s="16">
        <v>2.085</v>
      </c>
      <c r="Y9904" s="21">
        <f>ROUND(Tabla1[[#This Row],[Profit]]/Tabla1[[#This Row],[Sales]],2)</f>
        <v>0.31</v>
      </c>
      <c r="Z9904" s="26" t="s">
        <v>10994</v>
      </c>
      <c r="AA9904" s="16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6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6">
        <f>+-Tabla1[[#This Row],[Sales]]*Tabla1[[#This Row],[Discount]]</f>
        <v>-15.076799999999999</v>
      </c>
      <c r="X9905" s="16">
        <v>-6.9101999999999997</v>
      </c>
      <c r="Y9905" s="21">
        <f>ROUND(Tabla1[[#This Row],[Profit]]/Tabla1[[#This Row],[Sales]],2)</f>
        <v>-0.28000000000000003</v>
      </c>
      <c r="Z9905" s="26" t="s">
        <v>11015</v>
      </c>
      <c r="AA9905" s="16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6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6">
        <f>+-Tabla1[[#This Row],[Sales]]*Tabla1[[#This Row],[Discount]]</f>
        <v>-25.596800000000002</v>
      </c>
      <c r="X9906" s="16">
        <v>25.596800000000002</v>
      </c>
      <c r="Y9906" s="21">
        <f>ROUND(Tabla1[[#This Row],[Profit]]/Tabla1[[#This Row],[Sales]],2)</f>
        <v>0.2</v>
      </c>
      <c r="Z9906" s="26" t="s">
        <v>10994</v>
      </c>
      <c r="AA9906" s="16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6">
        <v>131.88</v>
      </c>
      <c r="S9907" s="5">
        <v>7</v>
      </c>
      <c r="T9907" s="5" t="s">
        <v>10981</v>
      </c>
      <c r="U9907">
        <v>0</v>
      </c>
      <c r="V9907" s="24" t="s">
        <v>10986</v>
      </c>
      <c r="W9907" s="16">
        <f>+-Tabla1[[#This Row],[Sales]]*Tabla1[[#This Row],[Discount]]</f>
        <v>0</v>
      </c>
      <c r="X9907" s="16">
        <v>55.389600000000002</v>
      </c>
      <c r="Y9907" s="21">
        <f>ROUND(Tabla1[[#This Row],[Profit]]/Tabla1[[#This Row],[Sales]],2)</f>
        <v>0.42</v>
      </c>
      <c r="Z9907" s="26" t="s">
        <v>10994</v>
      </c>
      <c r="AA9907" s="16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6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6">
        <f>+-Tabla1[[#This Row],[Sales]]*Tabla1[[#This Row],[Discount]]</f>
        <v>-5.0064000000000002</v>
      </c>
      <c r="X9908" s="16">
        <v>7.8224999999999998</v>
      </c>
      <c r="Y9908" s="21">
        <f>ROUND(Tabla1[[#This Row],[Profit]]/Tabla1[[#This Row],[Sales]],2)</f>
        <v>0.31</v>
      </c>
      <c r="Z9908" s="26" t="s">
        <v>10994</v>
      </c>
      <c r="AA9908" s="16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6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6">
        <f>+-Tabla1[[#This Row],[Sales]]*Tabla1[[#This Row],[Discount]]</f>
        <v>-143.54400000000001</v>
      </c>
      <c r="X9909" s="16">
        <v>71.772000000000006</v>
      </c>
      <c r="Y9909" s="21">
        <f>ROUND(Tabla1[[#This Row],[Profit]]/Tabla1[[#This Row],[Sales]],2)</f>
        <v>0.1</v>
      </c>
      <c r="Z9909" s="26" t="s">
        <v>10994</v>
      </c>
      <c r="AA9909" s="16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6">
        <v>207.35</v>
      </c>
      <c r="S9910" s="5">
        <v>5</v>
      </c>
      <c r="T9910" s="5" t="s">
        <v>10981</v>
      </c>
      <c r="U9910">
        <v>0</v>
      </c>
      <c r="V9910" s="24" t="s">
        <v>10986</v>
      </c>
      <c r="W9910" s="16">
        <f>+-Tabla1[[#This Row],[Sales]]*Tabla1[[#This Row],[Discount]]</f>
        <v>0</v>
      </c>
      <c r="X9910" s="16">
        <v>24.882000000000001</v>
      </c>
      <c r="Y9910" s="21">
        <f>ROUND(Tabla1[[#This Row],[Profit]]/Tabla1[[#This Row],[Sales]],2)</f>
        <v>0.12</v>
      </c>
      <c r="Z9910" s="26" t="s">
        <v>10994</v>
      </c>
      <c r="AA9910" s="16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6">
        <v>44.67</v>
      </c>
      <c r="S9911" s="5">
        <v>3</v>
      </c>
      <c r="T9911" s="5" t="s">
        <v>10980</v>
      </c>
      <c r="U9911">
        <v>0</v>
      </c>
      <c r="V9911" s="24" t="s">
        <v>10986</v>
      </c>
      <c r="W9911" s="16">
        <f>+-Tabla1[[#This Row],[Sales]]*Tabla1[[#This Row],[Discount]]</f>
        <v>0</v>
      </c>
      <c r="X9911" s="16">
        <v>12.0609</v>
      </c>
      <c r="Y9911" s="21">
        <f>ROUND(Tabla1[[#This Row],[Profit]]/Tabla1[[#This Row],[Sales]],2)</f>
        <v>0.27</v>
      </c>
      <c r="Z9911" s="26" t="s">
        <v>10994</v>
      </c>
      <c r="AA9911" s="16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6">
        <v>209.7</v>
      </c>
      <c r="S9912" s="5">
        <v>2</v>
      </c>
      <c r="T9912" s="5" t="s">
        <v>10980</v>
      </c>
      <c r="U9912">
        <v>0</v>
      </c>
      <c r="V9912" s="24" t="s">
        <v>10986</v>
      </c>
      <c r="W9912" s="16">
        <f>+-Tabla1[[#This Row],[Sales]]*Tabla1[[#This Row],[Discount]]</f>
        <v>0</v>
      </c>
      <c r="X9912" s="16">
        <v>100.65600000000001</v>
      </c>
      <c r="Y9912" s="21">
        <f>ROUND(Tabla1[[#This Row],[Profit]]/Tabla1[[#This Row],[Sales]],2)</f>
        <v>0.48</v>
      </c>
      <c r="Z9912" s="26" t="s">
        <v>10994</v>
      </c>
      <c r="AA9912" s="16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6">
        <v>115.36</v>
      </c>
      <c r="S9913" s="5">
        <v>7</v>
      </c>
      <c r="T9913" s="5" t="s">
        <v>10981</v>
      </c>
      <c r="U9913">
        <v>0</v>
      </c>
      <c r="V9913" s="24" t="s">
        <v>10986</v>
      </c>
      <c r="W9913" s="16">
        <f>+-Tabla1[[#This Row],[Sales]]*Tabla1[[#This Row],[Discount]]</f>
        <v>0</v>
      </c>
      <c r="X9913" s="16">
        <v>56.526400000000002</v>
      </c>
      <c r="Y9913" s="21">
        <f>ROUND(Tabla1[[#This Row],[Profit]]/Tabla1[[#This Row],[Sales]],2)</f>
        <v>0.49</v>
      </c>
      <c r="Z9913" s="26" t="s">
        <v>10994</v>
      </c>
      <c r="AA9913" s="16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6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6">
        <f>+-Tabla1[[#This Row],[Sales]]*Tabla1[[#This Row],[Discount]]</f>
        <v>-72.427200000000013</v>
      </c>
      <c r="X9914" s="16">
        <v>-54.320399999999999</v>
      </c>
      <c r="Y9914" s="21">
        <f>ROUND(Tabla1[[#This Row],[Profit]]/Tabla1[[#This Row],[Sales]],2)</f>
        <v>-0.15</v>
      </c>
      <c r="Z9914" s="26" t="s">
        <v>11012</v>
      </c>
      <c r="AA9914" s="16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6">
        <v>31.05</v>
      </c>
      <c r="S9915" s="5">
        <v>3</v>
      </c>
      <c r="T9915" s="5" t="s">
        <v>10980</v>
      </c>
      <c r="U9915">
        <v>0</v>
      </c>
      <c r="V9915" s="24" t="s">
        <v>10986</v>
      </c>
      <c r="W9915" s="16">
        <f>+-Tabla1[[#This Row],[Sales]]*Tabla1[[#This Row],[Discount]]</f>
        <v>0</v>
      </c>
      <c r="X9915" s="16">
        <v>14.904</v>
      </c>
      <c r="Y9915" s="21">
        <f>ROUND(Tabla1[[#This Row],[Profit]]/Tabla1[[#This Row],[Sales]],2)</f>
        <v>0.48</v>
      </c>
      <c r="Z9915" s="26" t="s">
        <v>10994</v>
      </c>
      <c r="AA9915" s="16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6">
        <v>12.96</v>
      </c>
      <c r="S9916" s="5">
        <v>2</v>
      </c>
      <c r="T9916" s="5" t="s">
        <v>10980</v>
      </c>
      <c r="U9916">
        <v>0</v>
      </c>
      <c r="V9916" s="24" t="s">
        <v>10986</v>
      </c>
      <c r="W9916" s="16">
        <f>+-Tabla1[[#This Row],[Sales]]*Tabla1[[#This Row],[Discount]]</f>
        <v>0</v>
      </c>
      <c r="X9916" s="16">
        <v>6.2207999999999997</v>
      </c>
      <c r="Y9916" s="21">
        <f>ROUND(Tabla1[[#This Row],[Profit]]/Tabla1[[#This Row],[Sales]],2)</f>
        <v>0.48</v>
      </c>
      <c r="Z9916" s="26" t="s">
        <v>10994</v>
      </c>
      <c r="AA9916" s="16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6">
        <v>94.85</v>
      </c>
      <c r="S9917" s="5">
        <v>5</v>
      </c>
      <c r="T9917" s="5" t="s">
        <v>10981</v>
      </c>
      <c r="U9917">
        <v>0</v>
      </c>
      <c r="V9917" s="24" t="s">
        <v>10986</v>
      </c>
      <c r="W9917" s="16">
        <f>+-Tabla1[[#This Row],[Sales]]*Tabla1[[#This Row],[Discount]]</f>
        <v>0</v>
      </c>
      <c r="X9917" s="16">
        <v>45.527999999999999</v>
      </c>
      <c r="Y9917" s="21">
        <f>ROUND(Tabla1[[#This Row],[Profit]]/Tabla1[[#This Row],[Sales]],2)</f>
        <v>0.48</v>
      </c>
      <c r="Z9917" s="26" t="s">
        <v>10994</v>
      </c>
      <c r="AA9917" s="16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6">
        <v>13.48</v>
      </c>
      <c r="S9918" s="5">
        <v>1</v>
      </c>
      <c r="T9918" s="5" t="s">
        <v>10980</v>
      </c>
      <c r="U9918">
        <v>0</v>
      </c>
      <c r="V9918" s="24" t="s">
        <v>10986</v>
      </c>
      <c r="W9918" s="16">
        <f>+-Tabla1[[#This Row],[Sales]]*Tabla1[[#This Row],[Discount]]</f>
        <v>0</v>
      </c>
      <c r="X9918" s="16">
        <v>3.5047999999999999</v>
      </c>
      <c r="Y9918" s="21">
        <f>ROUND(Tabla1[[#This Row],[Profit]]/Tabla1[[#This Row],[Sales]],2)</f>
        <v>0.26</v>
      </c>
      <c r="Z9918" s="26" t="s">
        <v>10994</v>
      </c>
      <c r="AA9918" s="16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6">
        <v>14.91</v>
      </c>
      <c r="S9919" s="5">
        <v>3</v>
      </c>
      <c r="T9919" s="5" t="s">
        <v>10980</v>
      </c>
      <c r="U9919">
        <v>0</v>
      </c>
      <c r="V9919" s="24" t="s">
        <v>10986</v>
      </c>
      <c r="W9919" s="16">
        <f>+-Tabla1[[#This Row],[Sales]]*Tabla1[[#This Row],[Discount]]</f>
        <v>0</v>
      </c>
      <c r="X9919" s="16">
        <v>4.6220999999999997</v>
      </c>
      <c r="Y9919" s="21">
        <f>ROUND(Tabla1[[#This Row],[Profit]]/Tabla1[[#This Row],[Sales]],2)</f>
        <v>0.31</v>
      </c>
      <c r="Z9919" s="26" t="s">
        <v>10994</v>
      </c>
      <c r="AA9919" s="16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6">
        <v>39.979999999999997</v>
      </c>
      <c r="S9920" s="5">
        <v>1</v>
      </c>
      <c r="T9920" s="5" t="s">
        <v>10980</v>
      </c>
      <c r="U9920">
        <v>0</v>
      </c>
      <c r="V9920" s="24" t="s">
        <v>10986</v>
      </c>
      <c r="W9920" s="16">
        <f>+-Tabla1[[#This Row],[Sales]]*Tabla1[[#This Row],[Discount]]</f>
        <v>0</v>
      </c>
      <c r="X9920" s="16">
        <v>17.991</v>
      </c>
      <c r="Y9920" s="21">
        <f>ROUND(Tabla1[[#This Row],[Profit]]/Tabla1[[#This Row],[Sales]],2)</f>
        <v>0.45</v>
      </c>
      <c r="Z9920" s="26" t="s">
        <v>10994</v>
      </c>
      <c r="AA9920" s="16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6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6">
        <f>+-Tabla1[[#This Row],[Sales]]*Tabla1[[#This Row],[Discount]]</f>
        <v>-158.52899999999997</v>
      </c>
      <c r="X9921" s="16">
        <v>-143.43100000000001</v>
      </c>
      <c r="Y9921" s="21">
        <f>ROUND(Tabla1[[#This Row],[Profit]]/Tabla1[[#This Row],[Sales]],2)</f>
        <v>-0.27</v>
      </c>
      <c r="Z9921" s="26" t="s">
        <v>11015</v>
      </c>
      <c r="AA9921" s="16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6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6">
        <f>+-Tabla1[[#This Row],[Sales]]*Tabla1[[#This Row],[Discount]]</f>
        <v>-17.908799999999999</v>
      </c>
      <c r="X9922" s="16">
        <v>-35.817599999999999</v>
      </c>
      <c r="Y9922" s="21">
        <f>ROUND(Tabla1[[#This Row],[Profit]]/Tabla1[[#This Row],[Sales]],2)</f>
        <v>-1.6</v>
      </c>
      <c r="Z9922" s="26" t="s">
        <v>10995</v>
      </c>
      <c r="AA9922" s="16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6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6">
        <f>+-Tabla1[[#This Row],[Sales]]*Tabla1[[#This Row],[Discount]]</f>
        <v>-4.0194000000000001</v>
      </c>
      <c r="X9923" s="16">
        <v>-4.5936000000000003</v>
      </c>
      <c r="Y9923" s="21">
        <f>ROUND(Tabla1[[#This Row],[Profit]]/Tabla1[[#This Row],[Sales]],2)</f>
        <v>-0.8</v>
      </c>
      <c r="Z9923" s="26" t="s">
        <v>11014</v>
      </c>
      <c r="AA9923" s="16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6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6">
        <f>+-Tabla1[[#This Row],[Sales]]*Tabla1[[#This Row],[Discount]]</f>
        <v>-38.393599999999999</v>
      </c>
      <c r="X9924" s="16">
        <v>28.795200000000001</v>
      </c>
      <c r="Y9924" s="21">
        <f>ROUND(Tabla1[[#This Row],[Profit]]/Tabla1[[#This Row],[Sales]],2)</f>
        <v>0.15</v>
      </c>
      <c r="Z9924" s="26" t="s">
        <v>10994</v>
      </c>
      <c r="AA9924" s="16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6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6">
        <f>+-Tabla1[[#This Row],[Sales]]*Tabla1[[#This Row],[Discount]]</f>
        <v>-9.9695999999999998</v>
      </c>
      <c r="X9925" s="16">
        <v>16.823699999999999</v>
      </c>
      <c r="Y9925" s="21">
        <f>ROUND(Tabla1[[#This Row],[Profit]]/Tabla1[[#This Row],[Sales]],2)</f>
        <v>0.34</v>
      </c>
      <c r="Z9925" s="26" t="s">
        <v>10994</v>
      </c>
      <c r="AA9925" s="16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6">
        <v>23.99</v>
      </c>
      <c r="S9926" s="5">
        <v>1</v>
      </c>
      <c r="T9926" s="5" t="s">
        <v>10980</v>
      </c>
      <c r="U9926">
        <v>0</v>
      </c>
      <c r="V9926" s="24" t="s">
        <v>10986</v>
      </c>
      <c r="W9926" s="16">
        <f>+-Tabla1[[#This Row],[Sales]]*Tabla1[[#This Row],[Discount]]</f>
        <v>0</v>
      </c>
      <c r="X9926" s="16">
        <v>11.994999999999999</v>
      </c>
      <c r="Y9926" s="21">
        <f>ROUND(Tabla1[[#This Row],[Profit]]/Tabla1[[#This Row],[Sales]],2)</f>
        <v>0.5</v>
      </c>
      <c r="Z9926" s="26" t="s">
        <v>10994</v>
      </c>
      <c r="AA9926" s="16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6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6">
        <f>+-Tabla1[[#This Row],[Sales]]*Tabla1[[#This Row],[Discount]]</f>
        <v>-217.5872</v>
      </c>
      <c r="X9927" s="16">
        <v>353.57920000000001</v>
      </c>
      <c r="Y9927" s="21">
        <f>ROUND(Tabla1[[#This Row],[Profit]]/Tabla1[[#This Row],[Sales]],2)</f>
        <v>0.33</v>
      </c>
      <c r="Z9927" s="26" t="s">
        <v>10994</v>
      </c>
      <c r="AA9927" s="16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6">
        <v>199.98</v>
      </c>
      <c r="S9928" s="5">
        <v>2</v>
      </c>
      <c r="T9928" s="5" t="s">
        <v>10980</v>
      </c>
      <c r="U9928">
        <v>0</v>
      </c>
      <c r="V9928" s="24" t="s">
        <v>10986</v>
      </c>
      <c r="W9928" s="16">
        <f>+-Tabla1[[#This Row],[Sales]]*Tabla1[[#This Row],[Discount]]</f>
        <v>0</v>
      </c>
      <c r="X9928" s="16">
        <v>53.994599999999998</v>
      </c>
      <c r="Y9928" s="21">
        <f>ROUND(Tabla1[[#This Row],[Profit]]/Tabla1[[#This Row],[Sales]],2)</f>
        <v>0.27</v>
      </c>
      <c r="Z9928" s="26" t="s">
        <v>10994</v>
      </c>
      <c r="AA9928" s="16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6">
        <v>83.92</v>
      </c>
      <c r="S9929" s="5">
        <v>4</v>
      </c>
      <c r="T9929" s="5" t="s">
        <v>10981</v>
      </c>
      <c r="U9929">
        <v>0</v>
      </c>
      <c r="V9929" s="24" t="s">
        <v>10986</v>
      </c>
      <c r="W9929" s="16">
        <f>+-Tabla1[[#This Row],[Sales]]*Tabla1[[#This Row],[Discount]]</f>
        <v>0</v>
      </c>
      <c r="X9929" s="16">
        <v>20.140799999999999</v>
      </c>
      <c r="Y9929" s="21">
        <f>ROUND(Tabla1[[#This Row],[Profit]]/Tabla1[[#This Row],[Sales]],2)</f>
        <v>0.24</v>
      </c>
      <c r="Z9929" s="26" t="s">
        <v>10994</v>
      </c>
      <c r="AA9929" s="16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6">
        <v>24.27</v>
      </c>
      <c r="S9930" s="5">
        <v>3</v>
      </c>
      <c r="T9930" s="5" t="s">
        <v>10980</v>
      </c>
      <c r="U9930">
        <v>0</v>
      </c>
      <c r="V9930" s="24" t="s">
        <v>10986</v>
      </c>
      <c r="W9930" s="16">
        <f>+-Tabla1[[#This Row],[Sales]]*Tabla1[[#This Row],[Discount]]</f>
        <v>0</v>
      </c>
      <c r="X9930" s="16">
        <v>8.7371999999999996</v>
      </c>
      <c r="Y9930" s="21">
        <f>ROUND(Tabla1[[#This Row],[Profit]]/Tabla1[[#This Row],[Sales]],2)</f>
        <v>0.36</v>
      </c>
      <c r="Z9930" s="26" t="s">
        <v>10994</v>
      </c>
      <c r="AA9930" s="16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6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6">
        <f>+-Tabla1[[#This Row],[Sales]]*Tabla1[[#This Row],[Discount]]</f>
        <v>-559.99200000000008</v>
      </c>
      <c r="X9931" s="16">
        <v>944.98649999999998</v>
      </c>
      <c r="Y9931" s="21">
        <f>ROUND(Tabla1[[#This Row],[Profit]]/Tabla1[[#This Row],[Sales]],2)</f>
        <v>0.34</v>
      </c>
      <c r="Z9931" s="26" t="s">
        <v>10994</v>
      </c>
      <c r="AA9931" s="16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6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6">
        <f>+-Tabla1[[#This Row],[Sales]]*Tabla1[[#This Row],[Discount]]</f>
        <v>-1.9744000000000002</v>
      </c>
      <c r="X9932" s="16">
        <v>3.4552</v>
      </c>
      <c r="Y9932" s="21">
        <f>ROUND(Tabla1[[#This Row],[Profit]]/Tabla1[[#This Row],[Sales]],2)</f>
        <v>0.35</v>
      </c>
      <c r="Z9932" s="26" t="s">
        <v>10994</v>
      </c>
      <c r="AA9932" s="16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6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6">
        <f>+-Tabla1[[#This Row],[Sales]]*Tabla1[[#This Row],[Discount]]</f>
        <v>-102.49979999999999</v>
      </c>
      <c r="X9933" s="16">
        <v>-40.195999999999998</v>
      </c>
      <c r="Y9933" s="21">
        <f>ROUND(Tabla1[[#This Row],[Profit]]/Tabla1[[#This Row],[Sales]],2)</f>
        <v>-0.06</v>
      </c>
      <c r="Z9933" s="26" t="s">
        <v>11012</v>
      </c>
      <c r="AA9933" s="16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6">
        <v>29.96</v>
      </c>
      <c r="S9934" s="5">
        <v>7</v>
      </c>
      <c r="T9934" s="5" t="s">
        <v>10981</v>
      </c>
      <c r="U9934">
        <v>0</v>
      </c>
      <c r="V9934" s="24" t="s">
        <v>10986</v>
      </c>
      <c r="W9934" s="16">
        <f>+-Tabla1[[#This Row],[Sales]]*Tabla1[[#This Row],[Discount]]</f>
        <v>0</v>
      </c>
      <c r="X9934" s="16">
        <v>13.481999999999999</v>
      </c>
      <c r="Y9934" s="21">
        <f>ROUND(Tabla1[[#This Row],[Profit]]/Tabla1[[#This Row],[Sales]],2)</f>
        <v>0.45</v>
      </c>
      <c r="Z9934" s="26" t="s">
        <v>10994</v>
      </c>
      <c r="AA9934" s="16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6">
        <v>164.85</v>
      </c>
      <c r="S9935" s="5">
        <v>3</v>
      </c>
      <c r="T9935" s="5" t="s">
        <v>10980</v>
      </c>
      <c r="U9935">
        <v>0</v>
      </c>
      <c r="V9935" s="24" t="s">
        <v>10986</v>
      </c>
      <c r="W9935" s="16">
        <f>+-Tabla1[[#This Row],[Sales]]*Tabla1[[#This Row],[Discount]]</f>
        <v>0</v>
      </c>
      <c r="X9935" s="16">
        <v>47.8065</v>
      </c>
      <c r="Y9935" s="21">
        <f>ROUND(Tabla1[[#This Row],[Profit]]/Tabla1[[#This Row],[Sales]],2)</f>
        <v>0.28999999999999998</v>
      </c>
      <c r="Z9935" s="26" t="s">
        <v>10994</v>
      </c>
      <c r="AA9935" s="16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6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6">
        <f>+-Tabla1[[#This Row],[Sales]]*Tabla1[[#This Row],[Discount]]</f>
        <v>-6.7056000000000004</v>
      </c>
      <c r="X9936" s="16">
        <v>2.5146000000000002</v>
      </c>
      <c r="Y9936" s="21">
        <f>ROUND(Tabla1[[#This Row],[Profit]]/Tabla1[[#This Row],[Sales]],2)</f>
        <v>0.08</v>
      </c>
      <c r="Z9936" s="26" t="s">
        <v>10994</v>
      </c>
      <c r="AA9936" s="16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6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6">
        <f>+-Tabla1[[#This Row],[Sales]]*Tabla1[[#This Row],[Discount]]</f>
        <v>-7.3488000000000007</v>
      </c>
      <c r="X9937" s="16">
        <v>3.6743999999999999</v>
      </c>
      <c r="Y9937" s="21">
        <f>ROUND(Tabla1[[#This Row],[Profit]]/Tabla1[[#This Row],[Sales]],2)</f>
        <v>0.1</v>
      </c>
      <c r="Z9937" s="26" t="s">
        <v>10994</v>
      </c>
      <c r="AA9937" s="16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6">
        <v>102.93</v>
      </c>
      <c r="S9938" s="5">
        <v>3</v>
      </c>
      <c r="T9938" s="5" t="s">
        <v>10980</v>
      </c>
      <c r="U9938">
        <v>0</v>
      </c>
      <c r="V9938" s="24" t="s">
        <v>10986</v>
      </c>
      <c r="W9938" s="16">
        <f>+-Tabla1[[#This Row],[Sales]]*Tabla1[[#This Row],[Discount]]</f>
        <v>0</v>
      </c>
      <c r="X9938" s="16">
        <v>48.377099999999999</v>
      </c>
      <c r="Y9938" s="21">
        <f>ROUND(Tabla1[[#This Row],[Profit]]/Tabla1[[#This Row],[Sales]],2)</f>
        <v>0.47</v>
      </c>
      <c r="Z9938" s="26" t="s">
        <v>10994</v>
      </c>
      <c r="AA9938" s="16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6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6">
        <f>+-Tabla1[[#This Row],[Sales]]*Tabla1[[#This Row],[Discount]]</f>
        <v>-14.217599999999999</v>
      </c>
      <c r="X9939" s="16">
        <v>-1.7771999999999999</v>
      </c>
      <c r="Y9939" s="21">
        <f>ROUND(Tabla1[[#This Row],[Profit]]/Tabla1[[#This Row],[Sales]],2)</f>
        <v>-0.03</v>
      </c>
      <c r="Z9939" s="26" t="s">
        <v>11012</v>
      </c>
      <c r="AA9939" s="16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6">
        <v>60.35</v>
      </c>
      <c r="S9940" s="5">
        <v>5</v>
      </c>
      <c r="T9940" s="5" t="s">
        <v>10981</v>
      </c>
      <c r="U9940">
        <v>0</v>
      </c>
      <c r="V9940" s="24" t="s">
        <v>10986</v>
      </c>
      <c r="W9940" s="16">
        <f>+-Tabla1[[#This Row],[Sales]]*Tabla1[[#This Row],[Discount]]</f>
        <v>0</v>
      </c>
      <c r="X9940" s="16">
        <v>19.915500000000002</v>
      </c>
      <c r="Y9940" s="21">
        <f>ROUND(Tabla1[[#This Row],[Profit]]/Tabla1[[#This Row],[Sales]],2)</f>
        <v>0.33</v>
      </c>
      <c r="Z9940" s="26" t="s">
        <v>10994</v>
      </c>
      <c r="AA9940" s="16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6">
        <v>35.520000000000003</v>
      </c>
      <c r="S9941" s="5">
        <v>4</v>
      </c>
      <c r="T9941" s="5" t="s">
        <v>10981</v>
      </c>
      <c r="U9941">
        <v>0</v>
      </c>
      <c r="V9941" s="24" t="s">
        <v>10986</v>
      </c>
      <c r="W9941" s="16">
        <f>+-Tabla1[[#This Row],[Sales]]*Tabla1[[#This Row],[Discount]]</f>
        <v>0</v>
      </c>
      <c r="X9941" s="16">
        <v>9.9456000000000007</v>
      </c>
      <c r="Y9941" s="21">
        <f>ROUND(Tabla1[[#This Row],[Profit]]/Tabla1[[#This Row],[Sales]],2)</f>
        <v>0.28000000000000003</v>
      </c>
      <c r="Z9941" s="26" t="s">
        <v>10994</v>
      </c>
      <c r="AA9941" s="16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6">
        <v>11.2</v>
      </c>
      <c r="S9942" s="5">
        <v>7</v>
      </c>
      <c r="T9942" s="5" t="s">
        <v>10981</v>
      </c>
      <c r="U9942">
        <v>0</v>
      </c>
      <c r="V9942" s="24" t="s">
        <v>10986</v>
      </c>
      <c r="W9942" s="16">
        <f>+-Tabla1[[#This Row],[Sales]]*Tabla1[[#This Row],[Discount]]</f>
        <v>0</v>
      </c>
      <c r="X9942" s="16">
        <v>4.8159999999999998</v>
      </c>
      <c r="Y9942" s="21">
        <f>ROUND(Tabla1[[#This Row],[Profit]]/Tabla1[[#This Row],[Sales]],2)</f>
        <v>0.43</v>
      </c>
      <c r="Z9942" s="26" t="s">
        <v>10994</v>
      </c>
      <c r="AA9942" s="16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6">
        <v>223.58</v>
      </c>
      <c r="S9943" s="5">
        <v>14</v>
      </c>
      <c r="T9943" s="5" t="s">
        <v>10982</v>
      </c>
      <c r="U9943">
        <v>0</v>
      </c>
      <c r="V9943" s="24" t="s">
        <v>10986</v>
      </c>
      <c r="W9943" s="16">
        <f>+-Tabla1[[#This Row],[Sales]]*Tabla1[[#This Row],[Discount]]</f>
        <v>0</v>
      </c>
      <c r="X9943" s="16">
        <v>87.196200000000005</v>
      </c>
      <c r="Y9943" s="21">
        <f>ROUND(Tabla1[[#This Row],[Profit]]/Tabla1[[#This Row],[Sales]],2)</f>
        <v>0.39</v>
      </c>
      <c r="Z9943" s="26" t="s">
        <v>10994</v>
      </c>
      <c r="AA9943" s="16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6">
        <v>998.82</v>
      </c>
      <c r="S9944" s="5">
        <v>9</v>
      </c>
      <c r="T9944" s="5" t="s">
        <v>10982</v>
      </c>
      <c r="U9944">
        <v>0</v>
      </c>
      <c r="V9944" s="24" t="s">
        <v>10986</v>
      </c>
      <c r="W9944" s="16">
        <f>+-Tabla1[[#This Row],[Sales]]*Tabla1[[#This Row],[Discount]]</f>
        <v>0</v>
      </c>
      <c r="X9944" s="16">
        <v>29.964600000000001</v>
      </c>
      <c r="Y9944" s="21">
        <f>ROUND(Tabla1[[#This Row],[Profit]]/Tabla1[[#This Row],[Sales]],2)</f>
        <v>0.03</v>
      </c>
      <c r="Z9944" s="26" t="s">
        <v>10994</v>
      </c>
      <c r="AA9944" s="16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6">
        <v>51.15</v>
      </c>
      <c r="S9945" s="5">
        <v>5</v>
      </c>
      <c r="T9945" s="5" t="s">
        <v>10981</v>
      </c>
      <c r="U9945">
        <v>0</v>
      </c>
      <c r="V9945" s="24" t="s">
        <v>10986</v>
      </c>
      <c r="W9945" s="16">
        <f>+-Tabla1[[#This Row],[Sales]]*Tabla1[[#This Row],[Discount]]</f>
        <v>0</v>
      </c>
      <c r="X9945" s="16">
        <v>13.298999999999999</v>
      </c>
      <c r="Y9945" s="21">
        <f>ROUND(Tabla1[[#This Row],[Profit]]/Tabla1[[#This Row],[Sales]],2)</f>
        <v>0.26</v>
      </c>
      <c r="Z9945" s="26" t="s">
        <v>10994</v>
      </c>
      <c r="AA9945" s="16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6">
        <v>40.74</v>
      </c>
      <c r="S9946" s="5">
        <v>3</v>
      </c>
      <c r="T9946" s="5" t="s">
        <v>10980</v>
      </c>
      <c r="U9946">
        <v>0</v>
      </c>
      <c r="V9946" s="24" t="s">
        <v>10986</v>
      </c>
      <c r="W9946" s="16">
        <f>+-Tabla1[[#This Row],[Sales]]*Tabla1[[#This Row],[Discount]]</f>
        <v>0</v>
      </c>
      <c r="X9946" s="16">
        <v>0.40739999999999998</v>
      </c>
      <c r="Y9946" s="21">
        <f>ROUND(Tabla1[[#This Row],[Profit]]/Tabla1[[#This Row],[Sales]],2)</f>
        <v>0.01</v>
      </c>
      <c r="Z9946" s="26" t="s">
        <v>10994</v>
      </c>
      <c r="AA9946" s="16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6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6">
        <f>+-Tabla1[[#This Row],[Sales]]*Tabla1[[#This Row],[Discount]]</f>
        <v>-0.68480000000000008</v>
      </c>
      <c r="X9947" s="16">
        <v>1.07</v>
      </c>
      <c r="Y9947" s="21">
        <f>ROUND(Tabla1[[#This Row],[Profit]]/Tabla1[[#This Row],[Sales]],2)</f>
        <v>0.31</v>
      </c>
      <c r="Z9947" s="26" t="s">
        <v>10994</v>
      </c>
      <c r="AA9947" s="16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6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6">
        <f>+-Tabla1[[#This Row],[Sales]]*Tabla1[[#This Row],[Discount]]</f>
        <v>-30.24</v>
      </c>
      <c r="X9948" s="16">
        <v>32.130000000000003</v>
      </c>
      <c r="Y9948" s="21">
        <f>ROUND(Tabla1[[#This Row],[Profit]]/Tabla1[[#This Row],[Sales]],2)</f>
        <v>0.21</v>
      </c>
      <c r="Z9948" s="26" t="s">
        <v>10994</v>
      </c>
      <c r="AA9948" s="16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6">
        <v>1925.88</v>
      </c>
      <c r="S9949" s="5">
        <v>6</v>
      </c>
      <c r="T9949" s="5" t="s">
        <v>10981</v>
      </c>
      <c r="U9949">
        <v>0</v>
      </c>
      <c r="V9949" s="24" t="s">
        <v>10986</v>
      </c>
      <c r="W9949" s="16">
        <f>+-Tabla1[[#This Row],[Sales]]*Tabla1[[#This Row],[Discount]]</f>
        <v>0</v>
      </c>
      <c r="X9949" s="16">
        <v>539.24639999999999</v>
      </c>
      <c r="Y9949" s="21">
        <f>ROUND(Tabla1[[#This Row],[Profit]]/Tabla1[[#This Row],[Sales]],2)</f>
        <v>0.28000000000000003</v>
      </c>
      <c r="Z9949" s="26" t="s">
        <v>10994</v>
      </c>
      <c r="AA9949" s="16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6">
        <v>2405.1999999999998</v>
      </c>
      <c r="S9950" s="5">
        <v>8</v>
      </c>
      <c r="T9950" s="5" t="s">
        <v>10982</v>
      </c>
      <c r="U9950">
        <v>0</v>
      </c>
      <c r="V9950" s="24" t="s">
        <v>10986</v>
      </c>
      <c r="W9950" s="16">
        <f>+-Tabla1[[#This Row],[Sales]]*Tabla1[[#This Row],[Discount]]</f>
        <v>0</v>
      </c>
      <c r="X9950" s="16">
        <v>793.71600000000001</v>
      </c>
      <c r="Y9950" s="21">
        <f>ROUND(Tabla1[[#This Row],[Profit]]/Tabla1[[#This Row],[Sales]],2)</f>
        <v>0.33</v>
      </c>
      <c r="Z9950" s="26" t="s">
        <v>10994</v>
      </c>
      <c r="AA9950" s="16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6">
        <v>83.97</v>
      </c>
      <c r="S9951" s="5">
        <v>3</v>
      </c>
      <c r="T9951" s="5" t="s">
        <v>10980</v>
      </c>
      <c r="U9951">
        <v>0</v>
      </c>
      <c r="V9951" s="24" t="s">
        <v>10986</v>
      </c>
      <c r="W9951" s="16">
        <f>+-Tabla1[[#This Row],[Sales]]*Tabla1[[#This Row],[Discount]]</f>
        <v>0</v>
      </c>
      <c r="X9951" s="16">
        <v>15.9543</v>
      </c>
      <c r="Y9951" s="21">
        <f>ROUND(Tabla1[[#This Row],[Profit]]/Tabla1[[#This Row],[Sales]],2)</f>
        <v>0.19</v>
      </c>
      <c r="Z9951" s="26" t="s">
        <v>10994</v>
      </c>
      <c r="AA9951" s="16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6">
        <v>39.89</v>
      </c>
      <c r="S9952" s="5">
        <v>1</v>
      </c>
      <c r="T9952" s="5" t="s">
        <v>10980</v>
      </c>
      <c r="U9952">
        <v>0</v>
      </c>
      <c r="V9952" s="24" t="s">
        <v>10986</v>
      </c>
      <c r="W9952" s="16">
        <f>+-Tabla1[[#This Row],[Sales]]*Tabla1[[#This Row],[Discount]]</f>
        <v>0</v>
      </c>
      <c r="X9952" s="16">
        <v>14.7593</v>
      </c>
      <c r="Y9952" s="21">
        <f>ROUND(Tabla1[[#This Row],[Profit]]/Tabla1[[#This Row],[Sales]],2)</f>
        <v>0.37</v>
      </c>
      <c r="Z9952" s="26" t="s">
        <v>10994</v>
      </c>
      <c r="AA9952" s="16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6">
        <v>17.38</v>
      </c>
      <c r="S9953" s="5">
        <v>2</v>
      </c>
      <c r="T9953" s="5" t="s">
        <v>10980</v>
      </c>
      <c r="U9953">
        <v>0</v>
      </c>
      <c r="V9953" s="24" t="s">
        <v>10986</v>
      </c>
      <c r="W9953" s="16">
        <f>+-Tabla1[[#This Row],[Sales]]*Tabla1[[#This Row],[Discount]]</f>
        <v>0</v>
      </c>
      <c r="X9953" s="16">
        <v>8.69</v>
      </c>
      <c r="Y9953" s="21">
        <f>ROUND(Tabla1[[#This Row],[Profit]]/Tabla1[[#This Row],[Sales]],2)</f>
        <v>0.5</v>
      </c>
      <c r="Z9953" s="26" t="s">
        <v>10994</v>
      </c>
      <c r="AA9953" s="16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6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6">
        <f>+-Tabla1[[#This Row],[Sales]]*Tabla1[[#This Row],[Discount]]</f>
        <v>-11.052800000000001</v>
      </c>
      <c r="X9954" s="16">
        <v>20.724</v>
      </c>
      <c r="Y9954" s="21">
        <f>ROUND(Tabla1[[#This Row],[Profit]]/Tabla1[[#This Row],[Sales]],2)</f>
        <v>0.38</v>
      </c>
      <c r="Z9954" s="26" t="s">
        <v>10994</v>
      </c>
      <c r="AA9954" s="16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6">
        <v>6.48</v>
      </c>
      <c r="S9955" s="5">
        <v>1</v>
      </c>
      <c r="T9955" s="5" t="s">
        <v>10980</v>
      </c>
      <c r="U9955">
        <v>0</v>
      </c>
      <c r="V9955" s="24" t="s">
        <v>10986</v>
      </c>
      <c r="W9955" s="16">
        <f>+-Tabla1[[#This Row],[Sales]]*Tabla1[[#This Row],[Discount]]</f>
        <v>0</v>
      </c>
      <c r="X9955" s="16">
        <v>3.1103999999999998</v>
      </c>
      <c r="Y9955" s="21">
        <f>ROUND(Tabla1[[#This Row],[Profit]]/Tabla1[[#This Row],[Sales]],2)</f>
        <v>0.48</v>
      </c>
      <c r="Z9955" s="26" t="s">
        <v>10994</v>
      </c>
      <c r="AA9955" s="16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6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6">
        <f>+-Tabla1[[#This Row],[Sales]]*Tabla1[[#This Row],[Discount]]</f>
        <v>-6.8495999999999997</v>
      </c>
      <c r="X9956" s="16">
        <v>11.5587</v>
      </c>
      <c r="Y9956" s="21">
        <f>ROUND(Tabla1[[#This Row],[Profit]]/Tabla1[[#This Row],[Sales]],2)</f>
        <v>0.34</v>
      </c>
      <c r="Z9956" s="26" t="s">
        <v>10994</v>
      </c>
      <c r="AA9956" s="16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6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6">
        <f>+-Tabla1[[#This Row],[Sales]]*Tabla1[[#This Row],[Discount]]</f>
        <v>-54.7136</v>
      </c>
      <c r="X9957" s="16">
        <v>10.258800000000001</v>
      </c>
      <c r="Y9957" s="21">
        <f>ROUND(Tabla1[[#This Row],[Profit]]/Tabla1[[#This Row],[Sales]],2)</f>
        <v>0.04</v>
      </c>
      <c r="Z9957" s="26" t="s">
        <v>10994</v>
      </c>
      <c r="AA9957" s="16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6">
        <v>46.35</v>
      </c>
      <c r="S9958" s="5">
        <v>5</v>
      </c>
      <c r="T9958" s="5" t="s">
        <v>10981</v>
      </c>
      <c r="U9958">
        <v>0</v>
      </c>
      <c r="V9958" s="24" t="s">
        <v>10986</v>
      </c>
      <c r="W9958" s="16">
        <f>+-Tabla1[[#This Row],[Sales]]*Tabla1[[#This Row],[Discount]]</f>
        <v>0</v>
      </c>
      <c r="X9958" s="16">
        <v>21.784500000000001</v>
      </c>
      <c r="Y9958" s="21">
        <f>ROUND(Tabla1[[#This Row],[Profit]]/Tabla1[[#This Row],[Sales]],2)</f>
        <v>0.47</v>
      </c>
      <c r="Z9958" s="26" t="s">
        <v>10994</v>
      </c>
      <c r="AA9958" s="16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6">
        <v>223.92</v>
      </c>
      <c r="S9959" s="5">
        <v>4</v>
      </c>
      <c r="T9959" s="5" t="s">
        <v>10981</v>
      </c>
      <c r="U9959">
        <v>0</v>
      </c>
      <c r="V9959" s="24" t="s">
        <v>10986</v>
      </c>
      <c r="W9959" s="16">
        <f>+-Tabla1[[#This Row],[Sales]]*Tabla1[[#This Row],[Discount]]</f>
        <v>0</v>
      </c>
      <c r="X9959" s="16">
        <v>109.7208</v>
      </c>
      <c r="Y9959" s="21">
        <f>ROUND(Tabla1[[#This Row],[Profit]]/Tabla1[[#This Row],[Sales]],2)</f>
        <v>0.49</v>
      </c>
      <c r="Z9959" s="26" t="s">
        <v>10994</v>
      </c>
      <c r="AA9959" s="16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6">
        <v>7.3</v>
      </c>
      <c r="S9960" s="5">
        <v>2</v>
      </c>
      <c r="T9960" s="5" t="s">
        <v>10980</v>
      </c>
      <c r="U9960">
        <v>0</v>
      </c>
      <c r="V9960" s="24" t="s">
        <v>10986</v>
      </c>
      <c r="W9960" s="16">
        <f>+-Tabla1[[#This Row],[Sales]]*Tabla1[[#This Row],[Discount]]</f>
        <v>0</v>
      </c>
      <c r="X9960" s="16">
        <v>2.19</v>
      </c>
      <c r="Y9960" s="21">
        <f>ROUND(Tabla1[[#This Row],[Profit]]/Tabla1[[#This Row],[Sales]],2)</f>
        <v>0.3</v>
      </c>
      <c r="Z9960" s="26" t="s">
        <v>10994</v>
      </c>
      <c r="AA9960" s="16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6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6">
        <f>+-Tabla1[[#This Row],[Sales]]*Tabla1[[#This Row],[Discount]]</f>
        <v>-1.8688</v>
      </c>
      <c r="X9961" s="16">
        <v>1.8688</v>
      </c>
      <c r="Y9961" s="21">
        <f>ROUND(Tabla1[[#This Row],[Profit]]/Tabla1[[#This Row],[Sales]],2)</f>
        <v>0.2</v>
      </c>
      <c r="Z9961" s="26" t="s">
        <v>10994</v>
      </c>
      <c r="AA9961" s="16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6">
        <v>18</v>
      </c>
      <c r="S9962" s="5">
        <v>1</v>
      </c>
      <c r="T9962" s="5" t="s">
        <v>10980</v>
      </c>
      <c r="U9962">
        <v>0</v>
      </c>
      <c r="V9962" s="24" t="s">
        <v>10986</v>
      </c>
      <c r="W9962" s="16">
        <f>+-Tabla1[[#This Row],[Sales]]*Tabla1[[#This Row],[Discount]]</f>
        <v>0</v>
      </c>
      <c r="X9962" s="16">
        <v>3.24</v>
      </c>
      <c r="Y9962" s="21">
        <f>ROUND(Tabla1[[#This Row],[Profit]]/Tabla1[[#This Row],[Sales]],2)</f>
        <v>0.18</v>
      </c>
      <c r="Z9962" s="26" t="s">
        <v>10994</v>
      </c>
      <c r="AA9962" s="16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6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6">
        <f>+-Tabla1[[#This Row],[Sales]]*Tabla1[[#This Row],[Discount]]</f>
        <v>-13.116800000000001</v>
      </c>
      <c r="X9963" s="16">
        <v>23.7742</v>
      </c>
      <c r="Y9963" s="21">
        <f>ROUND(Tabla1[[#This Row],[Profit]]/Tabla1[[#This Row],[Sales]],2)</f>
        <v>0.36</v>
      </c>
      <c r="Z9963" s="26" t="s">
        <v>10994</v>
      </c>
      <c r="AA9963" s="16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6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6">
        <f>+-Tabla1[[#This Row],[Sales]]*Tabla1[[#This Row],[Discount]]</f>
        <v>-122.70899199999999</v>
      </c>
      <c r="X9964" s="16">
        <v>-67.670400000000001</v>
      </c>
      <c r="Y9964" s="21">
        <f>ROUND(Tabla1[[#This Row],[Profit]]/Tabla1[[#This Row],[Sales]],2)</f>
        <v>-0.18</v>
      </c>
      <c r="Z9964" s="26" t="s">
        <v>11015</v>
      </c>
      <c r="AA9964" s="16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6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6">
        <f>+-Tabla1[[#This Row],[Sales]]*Tabla1[[#This Row],[Discount]]</f>
        <v>-2.0736000000000003</v>
      </c>
      <c r="X9965" s="16">
        <v>3.6288</v>
      </c>
      <c r="Y9965" s="21">
        <f>ROUND(Tabla1[[#This Row],[Profit]]/Tabla1[[#This Row],[Sales]],2)</f>
        <v>0.35</v>
      </c>
      <c r="Z9965" s="26" t="s">
        <v>10994</v>
      </c>
      <c r="AA9965" s="16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6">
        <v>13.4</v>
      </c>
      <c r="S9966" s="5">
        <v>1</v>
      </c>
      <c r="T9966" s="5" t="s">
        <v>10980</v>
      </c>
      <c r="U9966">
        <v>0</v>
      </c>
      <c r="V9966" s="24" t="s">
        <v>10986</v>
      </c>
      <c r="W9966" s="16">
        <f>+-Tabla1[[#This Row],[Sales]]*Tabla1[[#This Row],[Discount]]</f>
        <v>0</v>
      </c>
      <c r="X9966" s="16">
        <v>6.4320000000000004</v>
      </c>
      <c r="Y9966" s="21">
        <f>ROUND(Tabla1[[#This Row],[Profit]]/Tabla1[[#This Row],[Sales]],2)</f>
        <v>0.48</v>
      </c>
      <c r="Z9966" s="26" t="s">
        <v>10994</v>
      </c>
      <c r="AA9966" s="16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6">
        <v>4.9800000000000004</v>
      </c>
      <c r="S9967" s="5">
        <v>1</v>
      </c>
      <c r="T9967" s="5" t="s">
        <v>10980</v>
      </c>
      <c r="U9967">
        <v>0</v>
      </c>
      <c r="V9967" s="24" t="s">
        <v>10986</v>
      </c>
      <c r="W9967" s="16">
        <f>+-Tabla1[[#This Row],[Sales]]*Tabla1[[#This Row],[Discount]]</f>
        <v>0</v>
      </c>
      <c r="X9967" s="16">
        <v>2.3405999999999998</v>
      </c>
      <c r="Y9967" s="21">
        <f>ROUND(Tabla1[[#This Row],[Profit]]/Tabla1[[#This Row],[Sales]],2)</f>
        <v>0.47</v>
      </c>
      <c r="Z9967" s="26" t="s">
        <v>10994</v>
      </c>
      <c r="AA9967" s="16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6">
        <v>109.69</v>
      </c>
      <c r="S9968" s="5">
        <v>7</v>
      </c>
      <c r="T9968" s="5" t="s">
        <v>10981</v>
      </c>
      <c r="U9968">
        <v>0</v>
      </c>
      <c r="V9968" s="24" t="s">
        <v>10986</v>
      </c>
      <c r="W9968" s="16">
        <f>+-Tabla1[[#This Row],[Sales]]*Tabla1[[#This Row],[Discount]]</f>
        <v>0</v>
      </c>
      <c r="X9968" s="16">
        <v>51.554299999999998</v>
      </c>
      <c r="Y9968" s="21">
        <f>ROUND(Tabla1[[#This Row],[Profit]]/Tabla1[[#This Row],[Sales]],2)</f>
        <v>0.47</v>
      </c>
      <c r="Z9968" s="26" t="s">
        <v>10994</v>
      </c>
      <c r="AA9968" s="16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6">
        <v>40.200000000000003</v>
      </c>
      <c r="S9969" s="5">
        <v>5</v>
      </c>
      <c r="T9969" s="5" t="s">
        <v>10981</v>
      </c>
      <c r="U9969">
        <v>0</v>
      </c>
      <c r="V9969" s="24" t="s">
        <v>10986</v>
      </c>
      <c r="W9969" s="16">
        <f>+-Tabla1[[#This Row],[Sales]]*Tabla1[[#This Row],[Discount]]</f>
        <v>0</v>
      </c>
      <c r="X9969" s="16">
        <v>18.09</v>
      </c>
      <c r="Y9969" s="21">
        <f>ROUND(Tabla1[[#This Row],[Profit]]/Tabla1[[#This Row],[Sales]],2)</f>
        <v>0.45</v>
      </c>
      <c r="Z9969" s="26" t="s">
        <v>10994</v>
      </c>
      <c r="AA9969" s="16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6">
        <v>735.98</v>
      </c>
      <c r="S9970" s="5">
        <v>2</v>
      </c>
      <c r="T9970" s="5" t="s">
        <v>10980</v>
      </c>
      <c r="U9970">
        <v>0</v>
      </c>
      <c r="V9970" s="24" t="s">
        <v>10986</v>
      </c>
      <c r="W9970" s="16">
        <f>+-Tabla1[[#This Row],[Sales]]*Tabla1[[#This Row],[Discount]]</f>
        <v>0</v>
      </c>
      <c r="X9970" s="16">
        <v>331.19099999999997</v>
      </c>
      <c r="Y9970" s="21">
        <f>ROUND(Tabla1[[#This Row],[Profit]]/Tabla1[[#This Row],[Sales]],2)</f>
        <v>0.45</v>
      </c>
      <c r="Z9970" s="26" t="s">
        <v>10994</v>
      </c>
      <c r="AA9970" s="16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6">
        <v>22.75</v>
      </c>
      <c r="S9971" s="5">
        <v>7</v>
      </c>
      <c r="T9971" s="5" t="s">
        <v>10981</v>
      </c>
      <c r="U9971">
        <v>0</v>
      </c>
      <c r="V9971" s="24" t="s">
        <v>10986</v>
      </c>
      <c r="W9971" s="16">
        <f>+-Tabla1[[#This Row],[Sales]]*Tabla1[[#This Row],[Discount]]</f>
        <v>0</v>
      </c>
      <c r="X9971" s="16">
        <v>6.5975000000000001</v>
      </c>
      <c r="Y9971" s="21">
        <f>ROUND(Tabla1[[#This Row],[Profit]]/Tabla1[[#This Row],[Sales]],2)</f>
        <v>0.28999999999999998</v>
      </c>
      <c r="Z9971" s="26" t="s">
        <v>10994</v>
      </c>
      <c r="AA9971" s="16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6">
        <v>119.56</v>
      </c>
      <c r="S9972" s="5">
        <v>2</v>
      </c>
      <c r="T9972" s="5" t="s">
        <v>10980</v>
      </c>
      <c r="U9972">
        <v>0</v>
      </c>
      <c r="V9972" s="24" t="s">
        <v>10986</v>
      </c>
      <c r="W9972" s="16">
        <f>+-Tabla1[[#This Row],[Sales]]*Tabla1[[#This Row],[Discount]]</f>
        <v>0</v>
      </c>
      <c r="X9972" s="16">
        <v>54.997599999999998</v>
      </c>
      <c r="Y9972" s="21">
        <f>ROUND(Tabla1[[#This Row],[Profit]]/Tabla1[[#This Row],[Sales]],2)</f>
        <v>0.46</v>
      </c>
      <c r="Z9972" s="26" t="s">
        <v>10994</v>
      </c>
      <c r="AA9972" s="16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6">
        <v>140.75</v>
      </c>
      <c r="S9973" s="5">
        <v>5</v>
      </c>
      <c r="T9973" s="5" t="s">
        <v>10981</v>
      </c>
      <c r="U9973">
        <v>0</v>
      </c>
      <c r="V9973" s="24" t="s">
        <v>10986</v>
      </c>
      <c r="W9973" s="16">
        <f>+-Tabla1[[#This Row],[Sales]]*Tabla1[[#This Row],[Discount]]</f>
        <v>0</v>
      </c>
      <c r="X9973" s="16">
        <v>42.225000000000001</v>
      </c>
      <c r="Y9973" s="21">
        <f>ROUND(Tabla1[[#This Row],[Profit]]/Tabla1[[#This Row],[Sales]],2)</f>
        <v>0.3</v>
      </c>
      <c r="Z9973" s="26" t="s">
        <v>10994</v>
      </c>
      <c r="AA9973" s="16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6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6">
        <f>+-Tabla1[[#This Row],[Sales]]*Tabla1[[#This Row],[Discount]]</f>
        <v>-19.913600000000002</v>
      </c>
      <c r="X9974" s="16">
        <v>33.604199999999999</v>
      </c>
      <c r="Y9974" s="21">
        <f>ROUND(Tabla1[[#This Row],[Profit]]/Tabla1[[#This Row],[Sales]],2)</f>
        <v>0.34</v>
      </c>
      <c r="Z9974" s="26" t="s">
        <v>10994</v>
      </c>
      <c r="AA9974" s="16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6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6">
        <f>+-Tabla1[[#This Row],[Sales]]*Tabla1[[#This Row],[Discount]]</f>
        <v>-54.391999999999996</v>
      </c>
      <c r="X9975" s="16">
        <v>27.196000000000002</v>
      </c>
      <c r="Y9975" s="21">
        <f>ROUND(Tabla1[[#This Row],[Profit]]/Tabla1[[#This Row],[Sales]],2)</f>
        <v>0.1</v>
      </c>
      <c r="Z9975" s="26" t="s">
        <v>10994</v>
      </c>
      <c r="AA9975" s="16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6">
        <v>18.690000000000001</v>
      </c>
      <c r="S9976" s="5">
        <v>7</v>
      </c>
      <c r="T9976" s="5" t="s">
        <v>10981</v>
      </c>
      <c r="U9976">
        <v>0</v>
      </c>
      <c r="V9976" s="24" t="s">
        <v>10986</v>
      </c>
      <c r="W9976" s="16">
        <f>+-Tabla1[[#This Row],[Sales]]*Tabla1[[#This Row],[Discount]]</f>
        <v>0</v>
      </c>
      <c r="X9976" s="16">
        <v>5.2332000000000001</v>
      </c>
      <c r="Y9976" s="21">
        <f>ROUND(Tabla1[[#This Row],[Profit]]/Tabla1[[#This Row],[Sales]],2)</f>
        <v>0.28000000000000003</v>
      </c>
      <c r="Z9976" s="26" t="s">
        <v>10994</v>
      </c>
      <c r="AA9976" s="16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6">
        <v>13.36</v>
      </c>
      <c r="S9977" s="5">
        <v>2</v>
      </c>
      <c r="T9977" s="5" t="s">
        <v>10980</v>
      </c>
      <c r="U9977">
        <v>0</v>
      </c>
      <c r="V9977" s="24" t="s">
        <v>10986</v>
      </c>
      <c r="W9977" s="16">
        <f>+-Tabla1[[#This Row],[Sales]]*Tabla1[[#This Row],[Discount]]</f>
        <v>0</v>
      </c>
      <c r="X9977" s="16">
        <v>6.4127999999999998</v>
      </c>
      <c r="Y9977" s="21">
        <f>ROUND(Tabla1[[#This Row],[Profit]]/Tabla1[[#This Row],[Sales]],2)</f>
        <v>0.48</v>
      </c>
      <c r="Z9977" s="26" t="s">
        <v>10994</v>
      </c>
      <c r="AA9977" s="16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6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6">
        <f>+-Tabla1[[#This Row],[Sales]]*Tabla1[[#This Row],[Discount]]</f>
        <v>-49.916800000000002</v>
      </c>
      <c r="X9978" s="16">
        <v>31.198</v>
      </c>
      <c r="Y9978" s="21">
        <f>ROUND(Tabla1[[#This Row],[Profit]]/Tabla1[[#This Row],[Sales]],2)</f>
        <v>0.13</v>
      </c>
      <c r="Z9978" s="26" t="s">
        <v>10994</v>
      </c>
      <c r="AA9978" s="16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6">
        <v>13.86</v>
      </c>
      <c r="S9979" s="5">
        <v>7</v>
      </c>
      <c r="T9979" s="5" t="s">
        <v>10981</v>
      </c>
      <c r="U9979">
        <v>0</v>
      </c>
      <c r="V9979" s="24" t="s">
        <v>10986</v>
      </c>
      <c r="W9979" s="16">
        <f>+-Tabla1[[#This Row],[Sales]]*Tabla1[[#This Row],[Discount]]</f>
        <v>0</v>
      </c>
      <c r="X9979" s="16">
        <v>0</v>
      </c>
      <c r="Y9979" s="21">
        <f>ROUND(Tabla1[[#This Row],[Profit]]/Tabla1[[#This Row],[Sales]],2)</f>
        <v>0</v>
      </c>
      <c r="Z9979" s="26" t="s">
        <v>10986</v>
      </c>
      <c r="AA9979" s="16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6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6">
        <f>+-Tabla1[[#This Row],[Sales]]*Tabla1[[#This Row],[Discount]]</f>
        <v>-2.6752000000000002</v>
      </c>
      <c r="X9980" s="16">
        <v>4.6816000000000004</v>
      </c>
      <c r="Y9980" s="21">
        <f>ROUND(Tabla1[[#This Row],[Profit]]/Tabla1[[#This Row],[Sales]],2)</f>
        <v>0.35</v>
      </c>
      <c r="Z9980" s="26" t="s">
        <v>10994</v>
      </c>
      <c r="AA9980" s="16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6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6">
        <f>+-Tabla1[[#This Row],[Sales]]*Tabla1[[#This Row],[Discount]]</f>
        <v>-87.494399999999999</v>
      </c>
      <c r="X9981" s="16">
        <v>153.11519999999999</v>
      </c>
      <c r="Y9981" s="21">
        <f>ROUND(Tabla1[[#This Row],[Profit]]/Tabla1[[#This Row],[Sales]],2)</f>
        <v>0.35</v>
      </c>
      <c r="Z9981" s="26" t="s">
        <v>10994</v>
      </c>
      <c r="AA9981" s="16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6">
        <v>85.98</v>
      </c>
      <c r="S9982" s="5">
        <v>1</v>
      </c>
      <c r="T9982" s="5" t="s">
        <v>10980</v>
      </c>
      <c r="U9982">
        <v>0</v>
      </c>
      <c r="V9982" s="24" t="s">
        <v>10986</v>
      </c>
      <c r="W9982" s="16">
        <f>+-Tabla1[[#This Row],[Sales]]*Tabla1[[#This Row],[Discount]]</f>
        <v>0</v>
      </c>
      <c r="X9982" s="16">
        <v>22.354800000000001</v>
      </c>
      <c r="Y9982" s="21">
        <f>ROUND(Tabla1[[#This Row],[Profit]]/Tabla1[[#This Row],[Sales]],2)</f>
        <v>0.26</v>
      </c>
      <c r="Z9982" s="26" t="s">
        <v>10994</v>
      </c>
      <c r="AA9982" s="16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6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6">
        <f>+-Tabla1[[#This Row],[Sales]]*Tabla1[[#This Row],[Discount]]</f>
        <v>-3.3040000000000003</v>
      </c>
      <c r="X9983" s="16">
        <v>5.3689999999999998</v>
      </c>
      <c r="Y9983" s="21">
        <f>ROUND(Tabla1[[#This Row],[Profit]]/Tabla1[[#This Row],[Sales]],2)</f>
        <v>0.33</v>
      </c>
      <c r="Z9983" s="26" t="s">
        <v>10994</v>
      </c>
      <c r="AA9983" s="16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6">
        <v>35.56</v>
      </c>
      <c r="S9984" s="5">
        <v>7</v>
      </c>
      <c r="T9984" s="5" t="s">
        <v>10981</v>
      </c>
      <c r="U9984">
        <v>0</v>
      </c>
      <c r="V9984" s="24" t="s">
        <v>10986</v>
      </c>
      <c r="W9984" s="16">
        <f>+-Tabla1[[#This Row],[Sales]]*Tabla1[[#This Row],[Discount]]</f>
        <v>0</v>
      </c>
      <c r="X9984" s="16">
        <v>16.713200000000001</v>
      </c>
      <c r="Y9984" s="21">
        <f>ROUND(Tabla1[[#This Row],[Profit]]/Tabla1[[#This Row],[Sales]],2)</f>
        <v>0.47</v>
      </c>
      <c r="Z9984" s="26" t="s">
        <v>10994</v>
      </c>
      <c r="AA9984" s="16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6">
        <v>97.98</v>
      </c>
      <c r="S9985" s="5">
        <v>2</v>
      </c>
      <c r="T9985" s="5" t="s">
        <v>10980</v>
      </c>
      <c r="U9985">
        <v>0</v>
      </c>
      <c r="V9985" s="24" t="s">
        <v>10986</v>
      </c>
      <c r="W9985" s="16">
        <f>+-Tabla1[[#This Row],[Sales]]*Tabla1[[#This Row],[Discount]]</f>
        <v>0</v>
      </c>
      <c r="X9985" s="16">
        <v>27.4344</v>
      </c>
      <c r="Y9985" s="21">
        <f>ROUND(Tabla1[[#This Row],[Profit]]/Tabla1[[#This Row],[Sales]],2)</f>
        <v>0.28000000000000003</v>
      </c>
      <c r="Z9985" s="26" t="s">
        <v>10994</v>
      </c>
      <c r="AA9985" s="16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6">
        <v>31.5</v>
      </c>
      <c r="S9986" s="5">
        <v>10</v>
      </c>
      <c r="T9986" s="5" t="s">
        <v>10982</v>
      </c>
      <c r="U9986">
        <v>0</v>
      </c>
      <c r="V9986" s="24" t="s">
        <v>10986</v>
      </c>
      <c r="W9986" s="16">
        <f>+-Tabla1[[#This Row],[Sales]]*Tabla1[[#This Row],[Discount]]</f>
        <v>0</v>
      </c>
      <c r="X9986" s="16">
        <v>15.12</v>
      </c>
      <c r="Y9986" s="21">
        <f>ROUND(Tabla1[[#This Row],[Profit]]/Tabla1[[#This Row],[Sales]],2)</f>
        <v>0.48</v>
      </c>
      <c r="Z9986" s="26" t="s">
        <v>10994</v>
      </c>
      <c r="AA9986" s="16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6">
        <v>55.6</v>
      </c>
      <c r="S9987" s="5">
        <v>4</v>
      </c>
      <c r="T9987" s="5" t="s">
        <v>10981</v>
      </c>
      <c r="U9987">
        <v>0</v>
      </c>
      <c r="V9987" s="24" t="s">
        <v>10986</v>
      </c>
      <c r="W9987" s="16">
        <f>+-Tabla1[[#This Row],[Sales]]*Tabla1[[#This Row],[Discount]]</f>
        <v>0</v>
      </c>
      <c r="X9987" s="16">
        <v>16.123999999999999</v>
      </c>
      <c r="Y9987" s="21">
        <f>ROUND(Tabla1[[#This Row],[Profit]]/Tabla1[[#This Row],[Sales]],2)</f>
        <v>0.28999999999999998</v>
      </c>
      <c r="Z9987" s="26" t="s">
        <v>10994</v>
      </c>
      <c r="AA9987" s="16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6">
        <v>36.24</v>
      </c>
      <c r="S9988" s="5">
        <v>1</v>
      </c>
      <c r="T9988" s="5" t="s">
        <v>10980</v>
      </c>
      <c r="U9988">
        <v>0</v>
      </c>
      <c r="V9988" s="24" t="s">
        <v>10986</v>
      </c>
      <c r="W9988" s="16">
        <f>+-Tabla1[[#This Row],[Sales]]*Tabla1[[#This Row],[Discount]]</f>
        <v>0</v>
      </c>
      <c r="X9988" s="16">
        <v>15.220800000000001</v>
      </c>
      <c r="Y9988" s="21">
        <f>ROUND(Tabla1[[#This Row],[Profit]]/Tabla1[[#This Row],[Sales]],2)</f>
        <v>0.42</v>
      </c>
      <c r="Z9988" s="26" t="s">
        <v>10994</v>
      </c>
      <c r="AA9988" s="16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6">
        <v>79.989999999999995</v>
      </c>
      <c r="S9989" s="5">
        <v>1</v>
      </c>
      <c r="T9989" s="5" t="s">
        <v>10980</v>
      </c>
      <c r="U9989">
        <v>0</v>
      </c>
      <c r="V9989" s="24" t="s">
        <v>10986</v>
      </c>
      <c r="W9989" s="16">
        <f>+-Tabla1[[#This Row],[Sales]]*Tabla1[[#This Row],[Discount]]</f>
        <v>0</v>
      </c>
      <c r="X9989" s="16">
        <v>28.796399999999998</v>
      </c>
      <c r="Y9989" s="21">
        <f>ROUND(Tabla1[[#This Row],[Profit]]/Tabla1[[#This Row],[Sales]],2)</f>
        <v>0.36</v>
      </c>
      <c r="Z9989" s="26" t="s">
        <v>10994</v>
      </c>
      <c r="AA9989" s="16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6">
        <v>206.1</v>
      </c>
      <c r="S9990" s="5">
        <v>5</v>
      </c>
      <c r="T9990" s="5" t="s">
        <v>10981</v>
      </c>
      <c r="U9990">
        <v>0</v>
      </c>
      <c r="V9990" s="24" t="s">
        <v>10986</v>
      </c>
      <c r="W9990" s="16">
        <f>+-Tabla1[[#This Row],[Sales]]*Tabla1[[#This Row],[Discount]]</f>
        <v>0</v>
      </c>
      <c r="X9990" s="16">
        <v>55.646999999999998</v>
      </c>
      <c r="Y9990" s="21">
        <f>ROUND(Tabla1[[#This Row],[Profit]]/Tabla1[[#This Row],[Sales]],2)</f>
        <v>0.27</v>
      </c>
      <c r="Z9990" s="26" t="s">
        <v>10994</v>
      </c>
      <c r="AA9990" s="16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6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6">
        <f>+-Tabla1[[#This Row],[Sales]]*Tabla1[[#This Row],[Discount]]</f>
        <v>-5.0496000000000008</v>
      </c>
      <c r="X9991" s="16">
        <v>4.1028000000000002</v>
      </c>
      <c r="Y9991" s="21">
        <f>ROUND(Tabla1[[#This Row],[Profit]]/Tabla1[[#This Row],[Sales]],2)</f>
        <v>0.16</v>
      </c>
      <c r="Z9991" s="26" t="s">
        <v>10994</v>
      </c>
      <c r="AA9991" s="16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6">
        <v>91.96</v>
      </c>
      <c r="S9992" s="5">
        <v>2</v>
      </c>
      <c r="T9992" s="5" t="s">
        <v>10980</v>
      </c>
      <c r="U9992">
        <v>0</v>
      </c>
      <c r="V9992" s="24" t="s">
        <v>10986</v>
      </c>
      <c r="W9992" s="16">
        <f>+-Tabla1[[#This Row],[Sales]]*Tabla1[[#This Row],[Discount]]</f>
        <v>0</v>
      </c>
      <c r="X9992" s="16">
        <v>15.6332</v>
      </c>
      <c r="Y9992" s="21">
        <f>ROUND(Tabla1[[#This Row],[Profit]]/Tabla1[[#This Row],[Sales]],2)</f>
        <v>0.17</v>
      </c>
      <c r="Z9992" s="26" t="s">
        <v>10994</v>
      </c>
      <c r="AA9992" s="16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6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6">
        <f>+-Tabla1[[#This Row],[Sales]]*Tabla1[[#This Row],[Discount]]</f>
        <v>-51.71520000000001</v>
      </c>
      <c r="X9993" s="16">
        <v>19.3932</v>
      </c>
      <c r="Y9993" s="21">
        <f>ROUND(Tabla1[[#This Row],[Profit]]/Tabla1[[#This Row],[Sales]],2)</f>
        <v>0.08</v>
      </c>
      <c r="Z9993" s="26" t="s">
        <v>10994</v>
      </c>
      <c r="AA9993" s="16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6">
        <v>29.6</v>
      </c>
      <c r="S9994" s="5">
        <v>4</v>
      </c>
      <c r="T9994" s="5" t="s">
        <v>10981</v>
      </c>
      <c r="U9994">
        <v>0</v>
      </c>
      <c r="V9994" s="24" t="s">
        <v>10986</v>
      </c>
      <c r="W9994" s="16">
        <f>+-Tabla1[[#This Row],[Sales]]*Tabla1[[#This Row],[Discount]]</f>
        <v>0</v>
      </c>
      <c r="X9994" s="16">
        <v>13.32</v>
      </c>
      <c r="Y9994" s="21">
        <f>ROUND(Tabla1[[#This Row],[Profit]]/Tabla1[[#This Row],[Sales]],2)</f>
        <v>0.45</v>
      </c>
      <c r="Z9994" s="26" t="s">
        <v>10994</v>
      </c>
      <c r="AA9994" s="16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6">
        <v>243.16</v>
      </c>
      <c r="S9995" s="5">
        <v>2</v>
      </c>
      <c r="T9995" s="5" t="s">
        <v>10980</v>
      </c>
      <c r="U9995">
        <v>0</v>
      </c>
      <c r="V9995" s="24" t="s">
        <v>10986</v>
      </c>
      <c r="W9995" s="16">
        <f>+-Tabla1[[#This Row],[Sales]]*Tabla1[[#This Row],[Discount]]</f>
        <v>0</v>
      </c>
      <c r="X9995" s="16">
        <v>72.947999999999993</v>
      </c>
      <c r="Y9995" s="21">
        <f>ROUND(Tabla1[[#This Row],[Profit]]/Tabla1[[#This Row],[Sales]],2)</f>
        <v>0.3</v>
      </c>
      <c r="Z9995" s="26" t="s">
        <v>10994</v>
      </c>
      <c r="AA9995" s="16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T5010"/>
  <sheetViews>
    <sheetView zoomScale="85" zoomScaleNormal="85" workbookViewId="0">
      <selection activeCell="I31" sqref="I31"/>
    </sheetView>
  </sheetViews>
  <sheetFormatPr baseColWidth="10" defaultRowHeight="15" x14ac:dyDescent="0.25"/>
  <cols>
    <col min="1" max="1" width="15" bestFit="1" customWidth="1"/>
    <col min="2" max="3" width="12.140625" style="16" bestFit="1" customWidth="1"/>
    <col min="4" max="4" width="15.42578125" style="16" bestFit="1" customWidth="1"/>
    <col min="5" max="5" width="14.85546875" style="60" bestFit="1" customWidth="1"/>
    <col min="6" max="6" width="18.85546875" style="64" bestFit="1" customWidth="1"/>
    <col min="7" max="7" width="19.28515625" style="61" bestFit="1" customWidth="1"/>
    <col min="8" max="8" width="14.85546875" style="60" bestFit="1" customWidth="1"/>
    <col min="9" max="9" width="13.7109375" style="80" bestFit="1" customWidth="1"/>
    <col min="10" max="10" width="23.7109375" style="69" bestFit="1" customWidth="1"/>
    <col min="11" max="11" width="19.42578125" bestFit="1" customWidth="1"/>
    <col min="12" max="12" width="10.85546875" bestFit="1" customWidth="1"/>
    <col min="13" max="13" width="13.5703125" bestFit="1" customWidth="1"/>
    <col min="14" max="14" width="16.140625" bestFit="1" customWidth="1"/>
    <col min="15" max="15" width="21.85546875" bestFit="1" customWidth="1"/>
    <col min="17" max="17" width="20.28515625" bestFit="1" customWidth="1"/>
    <col min="18" max="18" width="14.5703125" bestFit="1" customWidth="1"/>
    <col min="19" max="20" width="19.28515625" bestFit="1" customWidth="1"/>
    <col min="21" max="21" width="18.7109375" bestFit="1" customWidth="1"/>
    <col min="22" max="22" width="19.28515625" bestFit="1" customWidth="1"/>
    <col min="23" max="23" width="18.7109375" bestFit="1" customWidth="1"/>
    <col min="24" max="47" width="11" bestFit="1" customWidth="1"/>
    <col min="48" max="48" width="10.7109375" bestFit="1" customWidth="1"/>
    <col min="49" max="49" width="9.7109375" bestFit="1" customWidth="1"/>
    <col min="50" max="52" width="10.7109375" bestFit="1" customWidth="1"/>
    <col min="53" max="53" width="9.7109375" bestFit="1" customWidth="1"/>
    <col min="54" max="56" width="9.42578125" bestFit="1" customWidth="1"/>
    <col min="57" max="57" width="10" bestFit="1" customWidth="1"/>
    <col min="58" max="59" width="9.7109375" bestFit="1" customWidth="1"/>
    <col min="60" max="60" width="9.42578125" bestFit="1" customWidth="1"/>
    <col min="61" max="61" width="9.7109375" bestFit="1" customWidth="1"/>
    <col min="62" max="63" width="10" bestFit="1" customWidth="1"/>
    <col min="64" max="64" width="10.7109375" bestFit="1" customWidth="1"/>
    <col min="65" max="65" width="9.42578125" bestFit="1" customWidth="1"/>
    <col min="66" max="69" width="9.7109375" bestFit="1" customWidth="1"/>
    <col min="70" max="71" width="9.42578125" bestFit="1" customWidth="1"/>
    <col min="72" max="72" width="9.7109375" bestFit="1" customWidth="1"/>
    <col min="73" max="74" width="9.42578125" bestFit="1" customWidth="1"/>
    <col min="75" max="75" width="9.7109375" bestFit="1" customWidth="1"/>
    <col min="76" max="78" width="9.42578125" bestFit="1" customWidth="1"/>
    <col min="79" max="79" width="9.7109375" bestFit="1" customWidth="1"/>
    <col min="80" max="80" width="9.42578125" bestFit="1" customWidth="1"/>
    <col min="81" max="83" width="9.7109375" bestFit="1" customWidth="1"/>
    <col min="84" max="85" width="9.42578125" bestFit="1" customWidth="1"/>
    <col min="86" max="87" width="9.7109375" bestFit="1" customWidth="1"/>
    <col min="88" max="88" width="9.42578125" bestFit="1" customWidth="1"/>
    <col min="89" max="89" width="9.7109375" bestFit="1" customWidth="1"/>
    <col min="90" max="91" width="9.42578125" bestFit="1" customWidth="1"/>
    <col min="92" max="94" width="9.7109375" bestFit="1" customWidth="1"/>
    <col min="95" max="95" width="9.42578125" bestFit="1" customWidth="1"/>
    <col min="96" max="96" width="10" bestFit="1" customWidth="1"/>
    <col min="97" max="97" width="9.42578125" bestFit="1" customWidth="1"/>
    <col min="98" max="98" width="9.7109375" bestFit="1" customWidth="1"/>
    <col min="99" max="101" width="9.42578125" bestFit="1" customWidth="1"/>
    <col min="102" max="102" width="10" bestFit="1" customWidth="1"/>
    <col min="103" max="103" width="9.7109375" bestFit="1" customWidth="1"/>
    <col min="104" max="104" width="9.42578125" bestFit="1" customWidth="1"/>
    <col min="105" max="106" width="9.7109375" bestFit="1" customWidth="1"/>
    <col min="107" max="107" width="9.42578125" bestFit="1" customWidth="1"/>
    <col min="108" max="110" width="10" bestFit="1" customWidth="1"/>
    <col min="111" max="112" width="9.42578125" bestFit="1" customWidth="1"/>
    <col min="113" max="113" width="9.7109375" bestFit="1" customWidth="1"/>
    <col min="114" max="114" width="9.42578125" bestFit="1" customWidth="1"/>
    <col min="115" max="115" width="9.7109375" bestFit="1" customWidth="1"/>
    <col min="116" max="117" width="9.42578125" bestFit="1" customWidth="1"/>
    <col min="118" max="118" width="9.7109375" bestFit="1" customWidth="1"/>
    <col min="119" max="119" width="9.42578125" bestFit="1" customWidth="1"/>
    <col min="120" max="120" width="9.7109375" bestFit="1" customWidth="1"/>
    <col min="121" max="122" width="9.42578125" bestFit="1" customWidth="1"/>
    <col min="123" max="123" width="9.7109375" bestFit="1" customWidth="1"/>
    <col min="124" max="127" width="9.42578125" bestFit="1" customWidth="1"/>
    <col min="128" max="129" width="9.7109375" bestFit="1" customWidth="1"/>
    <col min="130" max="130" width="9.42578125" bestFit="1" customWidth="1"/>
    <col min="131" max="131" width="9.7109375" bestFit="1" customWidth="1"/>
    <col min="132" max="133" width="9.42578125" bestFit="1" customWidth="1"/>
    <col min="134" max="135" width="9.7109375" bestFit="1" customWidth="1"/>
    <col min="136" max="136" width="10.7109375" bestFit="1" customWidth="1"/>
    <col min="137" max="137" width="9.7109375" bestFit="1" customWidth="1"/>
    <col min="138" max="138" width="9.42578125" bestFit="1" customWidth="1"/>
    <col min="139" max="139" width="9.7109375" bestFit="1" customWidth="1"/>
    <col min="140" max="141" width="9.42578125" bestFit="1" customWidth="1"/>
    <col min="142" max="142" width="9.7109375" bestFit="1" customWidth="1"/>
    <col min="143" max="143" width="9.42578125" bestFit="1" customWidth="1"/>
    <col min="144" max="144" width="9.7109375" bestFit="1" customWidth="1"/>
    <col min="145" max="145" width="9.42578125" bestFit="1" customWidth="1"/>
    <col min="146" max="146" width="9.7109375" bestFit="1" customWidth="1"/>
    <col min="147" max="151" width="9.42578125" bestFit="1" customWidth="1"/>
    <col min="152" max="153" width="9.7109375" bestFit="1" customWidth="1"/>
    <col min="154" max="156" width="9.42578125" bestFit="1" customWidth="1"/>
    <col min="157" max="162" width="9.7109375" bestFit="1" customWidth="1"/>
    <col min="163" max="165" width="9.42578125" bestFit="1" customWidth="1"/>
    <col min="166" max="166" width="9.7109375" bestFit="1" customWidth="1"/>
    <col min="167" max="172" width="9.42578125" bestFit="1" customWidth="1"/>
    <col min="173" max="174" width="9.7109375" bestFit="1" customWidth="1"/>
    <col min="175" max="181" width="9.42578125" bestFit="1" customWidth="1"/>
    <col min="182" max="182" width="9.7109375" bestFit="1" customWidth="1"/>
    <col min="183" max="184" width="9.42578125" bestFit="1" customWidth="1"/>
    <col min="185" max="185" width="9.7109375" bestFit="1" customWidth="1"/>
    <col min="186" max="188" width="9.42578125" bestFit="1" customWidth="1"/>
    <col min="189" max="189" width="9.7109375" bestFit="1" customWidth="1"/>
    <col min="190" max="192" width="9.42578125" bestFit="1" customWidth="1"/>
    <col min="193" max="194" width="9.7109375" bestFit="1" customWidth="1"/>
    <col min="195" max="197" width="9.42578125" bestFit="1" customWidth="1"/>
    <col min="198" max="201" width="9.7109375" bestFit="1" customWidth="1"/>
    <col min="202" max="203" width="9.42578125" bestFit="1" customWidth="1"/>
    <col min="204" max="206" width="9.7109375" bestFit="1" customWidth="1"/>
    <col min="207" max="207" width="9.42578125" bestFit="1" customWidth="1"/>
    <col min="208" max="209" width="9.7109375" bestFit="1" customWidth="1"/>
    <col min="210" max="212" width="9.42578125" bestFit="1" customWidth="1"/>
    <col min="213" max="213" width="9.7109375" bestFit="1" customWidth="1"/>
    <col min="214" max="216" width="9.42578125" bestFit="1" customWidth="1"/>
    <col min="217" max="217" width="9.7109375" bestFit="1" customWidth="1"/>
    <col min="218" max="226" width="9.42578125" bestFit="1" customWidth="1"/>
    <col min="227" max="227" width="10" bestFit="1" customWidth="1"/>
    <col min="228" max="233" width="9.42578125" bestFit="1" customWidth="1"/>
    <col min="234" max="234" width="9.7109375" bestFit="1" customWidth="1"/>
    <col min="235" max="239" width="9.42578125" bestFit="1" customWidth="1"/>
    <col min="240" max="240" width="9.7109375" bestFit="1" customWidth="1"/>
    <col min="241" max="244" width="9.42578125" bestFit="1" customWidth="1"/>
    <col min="245" max="245" width="9.7109375" bestFit="1" customWidth="1"/>
    <col min="246" max="246" width="9.42578125" bestFit="1" customWidth="1"/>
    <col min="247" max="249" width="9.7109375" bestFit="1" customWidth="1"/>
    <col min="250" max="252" width="9.42578125" bestFit="1" customWidth="1"/>
    <col min="253" max="253" width="9.7109375" bestFit="1" customWidth="1"/>
    <col min="254" max="257" width="9.42578125" bestFit="1" customWidth="1"/>
    <col min="258" max="258" width="9.7109375" bestFit="1" customWidth="1"/>
    <col min="259" max="262" width="9.42578125" bestFit="1" customWidth="1"/>
    <col min="263" max="265" width="9.7109375" bestFit="1" customWidth="1"/>
    <col min="266" max="270" width="9.42578125" bestFit="1" customWidth="1"/>
    <col min="271" max="271" width="9.7109375" bestFit="1" customWidth="1"/>
    <col min="272" max="272" width="9.42578125" bestFit="1" customWidth="1"/>
    <col min="273" max="273" width="9.7109375" bestFit="1" customWidth="1"/>
    <col min="274" max="275" width="9.42578125" bestFit="1" customWidth="1"/>
    <col min="276" max="276" width="9.7109375" bestFit="1" customWidth="1"/>
    <col min="277" max="277" width="9.42578125" bestFit="1" customWidth="1"/>
    <col min="278" max="280" width="9.7109375" bestFit="1" customWidth="1"/>
    <col min="281" max="281" width="9.42578125" bestFit="1" customWidth="1"/>
    <col min="282" max="284" width="9.7109375" bestFit="1" customWidth="1"/>
    <col min="285" max="287" width="9.42578125" bestFit="1" customWidth="1"/>
    <col min="288" max="289" width="9.7109375" bestFit="1" customWidth="1"/>
    <col min="290" max="294" width="9.42578125" bestFit="1" customWidth="1"/>
    <col min="295" max="295" width="9.7109375" bestFit="1" customWidth="1"/>
    <col min="296" max="301" width="9.42578125" bestFit="1" customWidth="1"/>
    <col min="302" max="302" width="9.7109375" bestFit="1" customWidth="1"/>
    <col min="303" max="303" width="9.42578125" bestFit="1" customWidth="1"/>
    <col min="304" max="308" width="9.7109375" bestFit="1" customWidth="1"/>
    <col min="309" max="316" width="9.42578125" bestFit="1" customWidth="1"/>
    <col min="317" max="318" width="9.7109375" bestFit="1" customWidth="1"/>
    <col min="319" max="323" width="9.42578125" bestFit="1" customWidth="1"/>
    <col min="324" max="324" width="9.7109375" bestFit="1" customWidth="1"/>
    <col min="325" max="327" width="9.42578125" bestFit="1" customWidth="1"/>
    <col min="328" max="329" width="9.7109375" bestFit="1" customWidth="1"/>
    <col min="330" max="330" width="9.42578125" bestFit="1" customWidth="1"/>
    <col min="331" max="331" width="9.7109375" bestFit="1" customWidth="1"/>
    <col min="332" max="334" width="9.42578125" bestFit="1" customWidth="1"/>
    <col min="335" max="336" width="9.7109375" bestFit="1" customWidth="1"/>
    <col min="337" max="338" width="9.42578125" bestFit="1" customWidth="1"/>
    <col min="339" max="339" width="9.7109375" bestFit="1" customWidth="1"/>
    <col min="340" max="344" width="9.42578125" bestFit="1" customWidth="1"/>
    <col min="345" max="347" width="9.7109375" bestFit="1" customWidth="1"/>
    <col min="348" max="351" width="9.42578125" bestFit="1" customWidth="1"/>
    <col min="352" max="353" width="9.7109375" bestFit="1" customWidth="1"/>
    <col min="354" max="355" width="9.42578125" bestFit="1" customWidth="1"/>
    <col min="356" max="356" width="9.7109375" bestFit="1" customWidth="1"/>
    <col min="357" max="380" width="9.42578125" bestFit="1" customWidth="1"/>
    <col min="381" max="381" width="9.7109375" bestFit="1" customWidth="1"/>
    <col min="382" max="384" width="9.42578125" bestFit="1" customWidth="1"/>
    <col min="385" max="386" width="9.7109375" bestFit="1" customWidth="1"/>
    <col min="387" max="387" width="9.42578125" bestFit="1" customWidth="1"/>
    <col min="388" max="388" width="9.7109375" bestFit="1" customWidth="1"/>
    <col min="389" max="392" width="9.42578125" bestFit="1" customWidth="1"/>
    <col min="393" max="394" width="9.7109375" bestFit="1" customWidth="1"/>
    <col min="395" max="395" width="9.42578125" bestFit="1" customWidth="1"/>
    <col min="396" max="396" width="9.7109375" bestFit="1" customWidth="1"/>
    <col min="397" max="399" width="9.42578125" bestFit="1" customWidth="1"/>
    <col min="400" max="400" width="9.7109375" bestFit="1" customWidth="1"/>
    <col min="401" max="401" width="9.42578125" bestFit="1" customWidth="1"/>
    <col min="402" max="402" width="9.7109375" bestFit="1" customWidth="1"/>
    <col min="403" max="405" width="9.42578125" bestFit="1" customWidth="1"/>
    <col min="406" max="406" width="9.7109375" bestFit="1" customWidth="1"/>
    <col min="407" max="408" width="9.42578125" bestFit="1" customWidth="1"/>
    <col min="409" max="409" width="9.7109375" bestFit="1" customWidth="1"/>
    <col min="410" max="419" width="9.42578125" bestFit="1" customWidth="1"/>
    <col min="420" max="420" width="9.7109375" bestFit="1" customWidth="1"/>
    <col min="421" max="427" width="9.42578125" bestFit="1" customWidth="1"/>
    <col min="428" max="430" width="9.7109375" bestFit="1" customWidth="1"/>
    <col min="431" max="433" width="9.42578125" bestFit="1" customWidth="1"/>
    <col min="434" max="434" width="9.7109375" bestFit="1" customWidth="1"/>
    <col min="435" max="438" width="9.42578125" bestFit="1" customWidth="1"/>
    <col min="439" max="439" width="9.7109375" bestFit="1" customWidth="1"/>
    <col min="440" max="445" width="9.42578125" bestFit="1" customWidth="1"/>
    <col min="446" max="446" width="9.7109375" bestFit="1" customWidth="1"/>
    <col min="447" max="451" width="9.42578125" bestFit="1" customWidth="1"/>
    <col min="452" max="452" width="9.7109375" bestFit="1" customWidth="1"/>
    <col min="453" max="454" width="9.42578125" bestFit="1" customWidth="1"/>
    <col min="455" max="455" width="9.7109375" bestFit="1" customWidth="1"/>
    <col min="456" max="462" width="9.42578125" bestFit="1" customWidth="1"/>
    <col min="463" max="463" width="9.7109375" bestFit="1" customWidth="1"/>
    <col min="464" max="464" width="9.42578125" bestFit="1" customWidth="1"/>
    <col min="465" max="465" width="9.7109375" bestFit="1" customWidth="1"/>
    <col min="466" max="466" width="9.42578125" bestFit="1" customWidth="1"/>
    <col min="467" max="467" width="9.7109375" bestFit="1" customWidth="1"/>
    <col min="468" max="469" width="9.42578125" bestFit="1" customWidth="1"/>
    <col min="470" max="470" width="9.7109375" bestFit="1" customWidth="1"/>
    <col min="471" max="471" width="10" bestFit="1" customWidth="1"/>
    <col min="472" max="472" width="9.42578125" bestFit="1" customWidth="1"/>
    <col min="473" max="473" width="9.7109375" bestFit="1" customWidth="1"/>
    <col min="474" max="474" width="9.42578125" bestFit="1" customWidth="1"/>
    <col min="475" max="476" width="9.7109375" bestFit="1" customWidth="1"/>
    <col min="477" max="477" width="9.42578125" bestFit="1" customWidth="1"/>
    <col min="478" max="478" width="9.7109375" bestFit="1" customWidth="1"/>
    <col min="479" max="484" width="9.42578125" bestFit="1" customWidth="1"/>
    <col min="485" max="485" width="9.7109375" bestFit="1" customWidth="1"/>
    <col min="486" max="494" width="9.42578125" bestFit="1" customWidth="1"/>
    <col min="495" max="495" width="9.7109375" bestFit="1" customWidth="1"/>
    <col min="496" max="500" width="9.42578125" bestFit="1" customWidth="1"/>
    <col min="501" max="501" width="9.7109375" bestFit="1" customWidth="1"/>
    <col min="502" max="513" width="9.42578125" bestFit="1" customWidth="1"/>
    <col min="514" max="514" width="9.7109375" bestFit="1" customWidth="1"/>
    <col min="515" max="525" width="9.42578125" bestFit="1" customWidth="1"/>
    <col min="526" max="527" width="9.7109375" bestFit="1" customWidth="1"/>
    <col min="528" max="535" width="9.42578125" bestFit="1" customWidth="1"/>
    <col min="536" max="536" width="9.7109375" bestFit="1" customWidth="1"/>
    <col min="537" max="558" width="9.42578125" bestFit="1" customWidth="1"/>
    <col min="559" max="559" width="9.7109375" bestFit="1" customWidth="1"/>
    <col min="560" max="563" width="9.42578125" bestFit="1" customWidth="1"/>
    <col min="564" max="564" width="9.7109375" bestFit="1" customWidth="1"/>
    <col min="565" max="571" width="9.42578125" bestFit="1" customWidth="1"/>
    <col min="572" max="572" width="9.7109375" bestFit="1" customWidth="1"/>
    <col min="573" max="574" width="9.42578125" bestFit="1" customWidth="1"/>
    <col min="575" max="575" width="9.7109375" bestFit="1" customWidth="1"/>
    <col min="576" max="581" width="9.42578125" bestFit="1" customWidth="1"/>
    <col min="582" max="583" width="9.7109375" bestFit="1" customWidth="1"/>
    <col min="584" max="588" width="9.42578125" bestFit="1" customWidth="1"/>
    <col min="589" max="590" width="9.7109375" bestFit="1" customWidth="1"/>
    <col min="591" max="599" width="9.42578125" bestFit="1" customWidth="1"/>
    <col min="600" max="600" width="9.7109375" bestFit="1" customWidth="1"/>
    <col min="601" max="607" width="9.42578125" bestFit="1" customWidth="1"/>
    <col min="608" max="608" width="9.7109375" bestFit="1" customWidth="1"/>
    <col min="609" max="615" width="9.42578125" bestFit="1" customWidth="1"/>
    <col min="616" max="616" width="9.7109375" bestFit="1" customWidth="1"/>
    <col min="617" max="620" width="9.42578125" bestFit="1" customWidth="1"/>
    <col min="621" max="621" width="9.7109375" bestFit="1" customWidth="1"/>
    <col min="622" max="639" width="9.42578125" bestFit="1" customWidth="1"/>
    <col min="640" max="640" width="9.7109375" bestFit="1" customWidth="1"/>
    <col min="641" max="645" width="9.42578125" bestFit="1" customWidth="1"/>
    <col min="646" max="646" width="9.7109375" bestFit="1" customWidth="1"/>
    <col min="647" max="648" width="9.42578125" bestFit="1" customWidth="1"/>
    <col min="649" max="649" width="9.7109375" bestFit="1" customWidth="1"/>
    <col min="650" max="653" width="9.42578125" bestFit="1" customWidth="1"/>
    <col min="654" max="654" width="9.7109375" bestFit="1" customWidth="1"/>
    <col min="655" max="663" width="9.42578125" bestFit="1" customWidth="1"/>
    <col min="664" max="665" width="9.7109375" bestFit="1" customWidth="1"/>
    <col min="666" max="672" width="9.42578125" bestFit="1" customWidth="1"/>
    <col min="673" max="673" width="9.7109375" bestFit="1" customWidth="1"/>
    <col min="674" max="676" width="9.42578125" bestFit="1" customWidth="1"/>
    <col min="677" max="677" width="9.7109375" bestFit="1" customWidth="1"/>
    <col min="678" max="687" width="9.42578125" bestFit="1" customWidth="1"/>
    <col min="688" max="688" width="9.7109375" bestFit="1" customWidth="1"/>
    <col min="689" max="725" width="9.42578125" bestFit="1" customWidth="1"/>
    <col min="726" max="726" width="9.7109375" bestFit="1" customWidth="1"/>
    <col min="727" max="741" width="9.42578125" bestFit="1" customWidth="1"/>
    <col min="742" max="742" width="9.7109375" bestFit="1" customWidth="1"/>
    <col min="743" max="749" width="9.42578125" bestFit="1" customWidth="1"/>
    <col min="750" max="750" width="9.7109375" bestFit="1" customWidth="1"/>
    <col min="751" max="752" width="9.42578125" bestFit="1" customWidth="1"/>
    <col min="753" max="754" width="9.7109375" bestFit="1" customWidth="1"/>
    <col min="755" max="767" width="9.42578125" bestFit="1" customWidth="1"/>
    <col min="768" max="768" width="9.7109375" bestFit="1" customWidth="1"/>
    <col min="769" max="792" width="9.42578125" bestFit="1" customWidth="1"/>
    <col min="793" max="793" width="9.7109375" bestFit="1" customWidth="1"/>
    <col min="794" max="805" width="9.42578125" bestFit="1" customWidth="1"/>
    <col min="806" max="806" width="8.7109375" bestFit="1" customWidth="1"/>
    <col min="807" max="807" width="8.42578125" bestFit="1" customWidth="1"/>
    <col min="808" max="808" width="8.7109375" bestFit="1" customWidth="1"/>
    <col min="809" max="809" width="8.42578125" bestFit="1" customWidth="1"/>
    <col min="810" max="810" width="8.7109375" bestFit="1" customWidth="1"/>
    <col min="811" max="811" width="9" bestFit="1" customWidth="1"/>
    <col min="812" max="816" width="8.42578125" bestFit="1" customWidth="1"/>
    <col min="817" max="817" width="8.7109375" bestFit="1" customWidth="1"/>
    <col min="818" max="824" width="8.42578125" bestFit="1" customWidth="1"/>
    <col min="825" max="826" width="8.7109375" bestFit="1" customWidth="1"/>
    <col min="827" max="828" width="8.42578125" bestFit="1" customWidth="1"/>
    <col min="829" max="829" width="8.7109375" bestFit="1" customWidth="1"/>
    <col min="830" max="831" width="8.42578125" bestFit="1" customWidth="1"/>
    <col min="832" max="832" width="9.7109375" bestFit="1" customWidth="1"/>
    <col min="833" max="833" width="8.42578125" bestFit="1" customWidth="1"/>
    <col min="834" max="834" width="9" bestFit="1" customWidth="1"/>
    <col min="835" max="835" width="9.7109375" bestFit="1" customWidth="1"/>
    <col min="836" max="836" width="9" bestFit="1" customWidth="1"/>
    <col min="837" max="841" width="8.42578125" bestFit="1" customWidth="1"/>
    <col min="842" max="843" width="8.7109375" bestFit="1" customWidth="1"/>
    <col min="844" max="845" width="8.42578125" bestFit="1" customWidth="1"/>
    <col min="846" max="846" width="8.7109375" bestFit="1" customWidth="1"/>
    <col min="847" max="847" width="9" bestFit="1" customWidth="1"/>
    <col min="848" max="856" width="8.42578125" bestFit="1" customWidth="1"/>
    <col min="857" max="858" width="8.7109375" bestFit="1" customWidth="1"/>
    <col min="859" max="860" width="8.42578125" bestFit="1" customWidth="1"/>
    <col min="861" max="861" width="9.7109375" bestFit="1" customWidth="1"/>
    <col min="862" max="862" width="8.7109375" bestFit="1" customWidth="1"/>
    <col min="863" max="863" width="8.42578125" bestFit="1" customWidth="1"/>
    <col min="864" max="864" width="8.7109375" bestFit="1" customWidth="1"/>
    <col min="865" max="869" width="8.42578125" bestFit="1" customWidth="1"/>
    <col min="870" max="870" width="9" bestFit="1" customWidth="1"/>
    <col min="871" max="872" width="8.7109375" bestFit="1" customWidth="1"/>
    <col min="873" max="878" width="8.42578125" bestFit="1" customWidth="1"/>
    <col min="879" max="879" width="8.7109375" bestFit="1" customWidth="1"/>
    <col min="880" max="880" width="9" bestFit="1" customWidth="1"/>
    <col min="881" max="881" width="8.7109375" bestFit="1" customWidth="1"/>
    <col min="882" max="882" width="9" bestFit="1" customWidth="1"/>
    <col min="883" max="883" width="8.7109375" bestFit="1" customWidth="1"/>
    <col min="884" max="885" width="8.42578125" bestFit="1" customWidth="1"/>
    <col min="886" max="887" width="8.7109375" bestFit="1" customWidth="1"/>
    <col min="888" max="888" width="9.7109375" bestFit="1" customWidth="1"/>
    <col min="889" max="889" width="8.7109375" bestFit="1" customWidth="1"/>
    <col min="890" max="891" width="8.42578125" bestFit="1" customWidth="1"/>
    <col min="892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9" bestFit="1" customWidth="1"/>
    <col min="900" max="902" width="8.42578125" bestFit="1" customWidth="1"/>
    <col min="903" max="903" width="9.7109375" bestFit="1" customWidth="1"/>
    <col min="904" max="904" width="8.7109375" bestFit="1" customWidth="1"/>
    <col min="905" max="906" width="8.42578125" bestFit="1" customWidth="1"/>
    <col min="907" max="907" width="9.7109375" bestFit="1" customWidth="1"/>
    <col min="908" max="908" width="9" bestFit="1" customWidth="1"/>
    <col min="909" max="910" width="8.42578125" bestFit="1" customWidth="1"/>
    <col min="911" max="911" width="9" bestFit="1" customWidth="1"/>
    <col min="912" max="912" width="8.7109375" bestFit="1" customWidth="1"/>
    <col min="913" max="913" width="9" bestFit="1" customWidth="1"/>
    <col min="914" max="915" width="8.7109375" bestFit="1" customWidth="1"/>
    <col min="916" max="916" width="9.7109375" bestFit="1" customWidth="1"/>
    <col min="917" max="918" width="8.42578125" bestFit="1" customWidth="1"/>
    <col min="919" max="919" width="8.7109375" bestFit="1" customWidth="1"/>
    <col min="920" max="920" width="9" bestFit="1" customWidth="1"/>
    <col min="921" max="922" width="8.42578125" bestFit="1" customWidth="1"/>
    <col min="923" max="923" width="9" bestFit="1" customWidth="1"/>
    <col min="924" max="926" width="8.42578125" bestFit="1" customWidth="1"/>
    <col min="927" max="929" width="8.7109375" bestFit="1" customWidth="1"/>
    <col min="930" max="930" width="9" bestFit="1" customWidth="1"/>
    <col min="931" max="932" width="8.7109375" bestFit="1" customWidth="1"/>
    <col min="933" max="934" width="8.42578125" bestFit="1" customWidth="1"/>
    <col min="935" max="936" width="8.7109375" bestFit="1" customWidth="1"/>
    <col min="937" max="937" width="8.42578125" bestFit="1" customWidth="1"/>
    <col min="938" max="938" width="9" bestFit="1" customWidth="1"/>
    <col min="939" max="939" width="8.7109375" bestFit="1" customWidth="1"/>
    <col min="940" max="940" width="9.7109375" bestFit="1" customWidth="1"/>
    <col min="941" max="941" width="8.42578125" bestFit="1" customWidth="1"/>
    <col min="942" max="942" width="8.7109375" bestFit="1" customWidth="1"/>
    <col min="943" max="943" width="8.42578125" bestFit="1" customWidth="1"/>
    <col min="944" max="944" width="9" bestFit="1" customWidth="1"/>
    <col min="945" max="945" width="8.7109375" bestFit="1" customWidth="1"/>
    <col min="946" max="946" width="8.42578125" bestFit="1" customWidth="1"/>
    <col min="947" max="947" width="8.7109375" bestFit="1" customWidth="1"/>
    <col min="948" max="950" width="8.42578125" bestFit="1" customWidth="1"/>
    <col min="951" max="951" width="9" bestFit="1" customWidth="1"/>
    <col min="952" max="952" width="8.7109375" bestFit="1" customWidth="1"/>
    <col min="953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60" width="8.42578125" bestFit="1" customWidth="1"/>
    <col min="961" max="961" width="8.7109375" bestFit="1" customWidth="1"/>
    <col min="962" max="968" width="8.42578125" bestFit="1" customWidth="1"/>
    <col min="969" max="969" width="8.7109375" bestFit="1" customWidth="1"/>
    <col min="970" max="970" width="9.7109375" bestFit="1" customWidth="1"/>
    <col min="971" max="972" width="8.42578125" bestFit="1" customWidth="1"/>
    <col min="973" max="973" width="8.7109375" bestFit="1" customWidth="1"/>
    <col min="974" max="975" width="8.42578125" bestFit="1" customWidth="1"/>
    <col min="976" max="976" width="8.7109375" bestFit="1" customWidth="1"/>
    <col min="977" max="977" width="9" bestFit="1" customWidth="1"/>
    <col min="978" max="978" width="8.7109375" bestFit="1" customWidth="1"/>
    <col min="979" max="986" width="8.42578125" bestFit="1" customWidth="1"/>
    <col min="987" max="988" width="8.7109375" bestFit="1" customWidth="1"/>
    <col min="989" max="990" width="8.42578125" bestFit="1" customWidth="1"/>
    <col min="991" max="991" width="9" bestFit="1" customWidth="1"/>
    <col min="992" max="992" width="8.42578125" bestFit="1" customWidth="1"/>
    <col min="993" max="993" width="9" bestFit="1" customWidth="1"/>
    <col min="994" max="995" width="8.7109375" bestFit="1" customWidth="1"/>
    <col min="996" max="996" width="8.42578125" bestFit="1" customWidth="1"/>
    <col min="997" max="1000" width="8.7109375" bestFit="1" customWidth="1"/>
    <col min="1001" max="1002" width="9" bestFit="1" customWidth="1"/>
    <col min="1003" max="1003" width="8.42578125" bestFit="1" customWidth="1"/>
    <col min="1004" max="1004" width="8.7109375" bestFit="1" customWidth="1"/>
    <col min="1005" max="1005" width="8.42578125" bestFit="1" customWidth="1"/>
    <col min="1006" max="1006" width="8.7109375" bestFit="1" customWidth="1"/>
    <col min="1007" max="1008" width="8.42578125" bestFit="1" customWidth="1"/>
    <col min="1009" max="1009" width="8.7109375" bestFit="1" customWidth="1"/>
    <col min="1010" max="1013" width="8.42578125" bestFit="1" customWidth="1"/>
    <col min="1014" max="1014" width="8.7109375" bestFit="1" customWidth="1"/>
    <col min="1015" max="1015" width="9" bestFit="1" customWidth="1"/>
    <col min="1016" max="1019" width="8.7109375" bestFit="1" customWidth="1"/>
    <col min="1020" max="1020" width="8.42578125" bestFit="1" customWidth="1"/>
    <col min="1021" max="1021" width="9" bestFit="1" customWidth="1"/>
    <col min="1022" max="1028" width="8.42578125" bestFit="1" customWidth="1"/>
    <col min="1029" max="1029" width="9" bestFit="1" customWidth="1"/>
    <col min="1030" max="1031" width="8.42578125" bestFit="1" customWidth="1"/>
    <col min="1032" max="1032" width="8.7109375" bestFit="1" customWidth="1"/>
    <col min="1033" max="1033" width="8.42578125" bestFit="1" customWidth="1"/>
    <col min="1034" max="1034" width="9" bestFit="1" customWidth="1"/>
    <col min="1035" max="1035" width="8.42578125" bestFit="1" customWidth="1"/>
    <col min="1036" max="1036" width="9.7109375" bestFit="1" customWidth="1"/>
    <col min="1037" max="1037" width="9" bestFit="1" customWidth="1"/>
    <col min="1038" max="1038" width="8.42578125" bestFit="1" customWidth="1"/>
    <col min="1039" max="1039" width="8.7109375" bestFit="1" customWidth="1"/>
    <col min="1040" max="1040" width="8.42578125" bestFit="1" customWidth="1"/>
    <col min="1041" max="1041" width="8.7109375" bestFit="1" customWidth="1"/>
    <col min="1042" max="1045" width="8.42578125" bestFit="1" customWidth="1"/>
    <col min="1046" max="1047" width="8.7109375" bestFit="1" customWidth="1"/>
    <col min="1048" max="1049" width="8.42578125" bestFit="1" customWidth="1"/>
    <col min="1050" max="1050" width="8.7109375" bestFit="1" customWidth="1"/>
    <col min="1051" max="1051" width="8.42578125" bestFit="1" customWidth="1"/>
    <col min="1052" max="1053" width="8.7109375" bestFit="1" customWidth="1"/>
    <col min="1054" max="1054" width="9" bestFit="1" customWidth="1"/>
    <col min="1055" max="1055" width="8.7109375" bestFit="1" customWidth="1"/>
    <col min="1056" max="1059" width="8.42578125" bestFit="1" customWidth="1"/>
    <col min="1060" max="1060" width="9.7109375" bestFit="1" customWidth="1"/>
    <col min="1061" max="1061" width="9" bestFit="1" customWidth="1"/>
    <col min="1062" max="1062" width="9.7109375" bestFit="1" customWidth="1"/>
    <col min="1063" max="1063" width="8.42578125" bestFit="1" customWidth="1"/>
    <col min="1064" max="1064" width="9" bestFit="1" customWidth="1"/>
    <col min="1065" max="1065" width="8.7109375" bestFit="1" customWidth="1"/>
    <col min="1066" max="1067" width="8.42578125" bestFit="1" customWidth="1"/>
    <col min="1068" max="1068" width="8.7109375" bestFit="1" customWidth="1"/>
    <col min="1069" max="1069" width="8.42578125" bestFit="1" customWidth="1"/>
    <col min="1070" max="1071" width="9" bestFit="1" customWidth="1"/>
    <col min="1072" max="1073" width="8.42578125" bestFit="1" customWidth="1"/>
    <col min="1074" max="1074" width="8.7109375" bestFit="1" customWidth="1"/>
    <col min="1075" max="1075" width="9" bestFit="1" customWidth="1"/>
    <col min="1076" max="1076" width="8.7109375" bestFit="1" customWidth="1"/>
    <col min="1077" max="1077" width="8.42578125" bestFit="1" customWidth="1"/>
    <col min="1078" max="1078" width="9" bestFit="1" customWidth="1"/>
    <col min="1079" max="1079" width="8.42578125" bestFit="1" customWidth="1"/>
    <col min="1080" max="1080" width="8.7109375" bestFit="1" customWidth="1"/>
    <col min="1081" max="1085" width="8.42578125" bestFit="1" customWidth="1"/>
    <col min="1086" max="1086" width="9" bestFit="1" customWidth="1"/>
    <col min="1087" max="1087" width="8.42578125" bestFit="1" customWidth="1"/>
    <col min="1088" max="1090" width="9" bestFit="1" customWidth="1"/>
    <col min="1091" max="1093" width="8.42578125" bestFit="1" customWidth="1"/>
    <col min="1094" max="1094" width="9" bestFit="1" customWidth="1"/>
    <col min="1095" max="1101" width="8.42578125" bestFit="1" customWidth="1"/>
    <col min="1102" max="1102" width="8.7109375" bestFit="1" customWidth="1"/>
    <col min="1103" max="1103" width="9" bestFit="1" customWidth="1"/>
    <col min="1104" max="1105" width="8.7109375" bestFit="1" customWidth="1"/>
    <col min="1106" max="1106" width="8.42578125" bestFit="1" customWidth="1"/>
    <col min="1107" max="1107" width="8.7109375" bestFit="1" customWidth="1"/>
    <col min="1108" max="1108" width="9" bestFit="1" customWidth="1"/>
    <col min="1109" max="1109" width="8.42578125" bestFit="1" customWidth="1"/>
    <col min="1110" max="1110" width="8.7109375" bestFit="1" customWidth="1"/>
    <col min="1111" max="1112" width="8.42578125" bestFit="1" customWidth="1"/>
    <col min="1113" max="1114" width="9" bestFit="1" customWidth="1"/>
    <col min="1115" max="1116" width="8.7109375" bestFit="1" customWidth="1"/>
    <col min="1117" max="1118" width="9" bestFit="1" customWidth="1"/>
    <col min="1119" max="1120" width="8.42578125" bestFit="1" customWidth="1"/>
    <col min="1121" max="1121" width="9" bestFit="1" customWidth="1"/>
    <col min="1122" max="1122" width="8.7109375" bestFit="1" customWidth="1"/>
    <col min="1123" max="1123" width="10" bestFit="1" customWidth="1"/>
    <col min="1124" max="1125" width="8.42578125" bestFit="1" customWidth="1"/>
    <col min="1126" max="1126" width="9" bestFit="1" customWidth="1"/>
    <col min="1127" max="1130" width="8.42578125" bestFit="1" customWidth="1"/>
    <col min="1131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41" width="8.42578125" bestFit="1" customWidth="1"/>
    <col min="1142" max="1142" width="9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7" width="9" bestFit="1" customWidth="1"/>
    <col min="1148" max="1149" width="8.42578125" bestFit="1" customWidth="1"/>
    <col min="1150" max="1150" width="8.7109375" bestFit="1" customWidth="1"/>
    <col min="1151" max="1151" width="8.42578125" bestFit="1" customWidth="1"/>
    <col min="1152" max="1153" width="8.7109375" bestFit="1" customWidth="1"/>
    <col min="1154" max="1155" width="8.42578125" bestFit="1" customWidth="1"/>
    <col min="1156" max="1157" width="8.7109375" bestFit="1" customWidth="1"/>
    <col min="1158" max="1160" width="8.42578125" bestFit="1" customWidth="1"/>
    <col min="1161" max="1161" width="8.7109375" bestFit="1" customWidth="1"/>
    <col min="1162" max="1166" width="8.42578125" bestFit="1" customWidth="1"/>
    <col min="1167" max="1168" width="8.7109375" bestFit="1" customWidth="1"/>
    <col min="1169" max="1175" width="8.42578125" bestFit="1" customWidth="1"/>
    <col min="1176" max="1176" width="9.7109375" bestFit="1" customWidth="1"/>
    <col min="1177" max="1177" width="8.7109375" bestFit="1" customWidth="1"/>
    <col min="1178" max="1178" width="8.42578125" bestFit="1" customWidth="1"/>
    <col min="1179" max="1179" width="8.7109375" bestFit="1" customWidth="1"/>
    <col min="1180" max="1185" width="8.42578125" bestFit="1" customWidth="1"/>
    <col min="1186" max="1186" width="9" bestFit="1" customWidth="1"/>
    <col min="1187" max="1189" width="8.42578125" bestFit="1" customWidth="1"/>
    <col min="1190" max="1191" width="8.7109375" bestFit="1" customWidth="1"/>
    <col min="1192" max="1193" width="8.42578125" bestFit="1" customWidth="1"/>
    <col min="1194" max="1194" width="9" bestFit="1" customWidth="1"/>
    <col min="1195" max="1195" width="8.42578125" bestFit="1" customWidth="1"/>
    <col min="1196" max="1196" width="8.7109375" bestFit="1" customWidth="1"/>
    <col min="1197" max="1200" width="8.42578125" bestFit="1" customWidth="1"/>
    <col min="1201" max="1201" width="8.7109375" bestFit="1" customWidth="1"/>
    <col min="1202" max="1206" width="8.42578125" bestFit="1" customWidth="1"/>
    <col min="1207" max="1207" width="8.7109375" bestFit="1" customWidth="1"/>
    <col min="1208" max="1208" width="8.42578125" bestFit="1" customWidth="1"/>
    <col min="1209" max="1210" width="8.7109375" bestFit="1" customWidth="1"/>
    <col min="1211" max="1212" width="8.42578125" bestFit="1" customWidth="1"/>
    <col min="1213" max="1213" width="8.7109375" bestFit="1" customWidth="1"/>
    <col min="1214" max="1215" width="8.42578125" bestFit="1" customWidth="1"/>
    <col min="1216" max="1217" width="9" bestFit="1" customWidth="1"/>
    <col min="1218" max="1223" width="8.42578125" bestFit="1" customWidth="1"/>
    <col min="1224" max="1224" width="9" bestFit="1" customWidth="1"/>
    <col min="1225" max="1226" width="8.42578125" bestFit="1" customWidth="1"/>
    <col min="1227" max="1227" width="9" bestFit="1" customWidth="1"/>
    <col min="1228" max="1232" width="8.42578125" bestFit="1" customWidth="1"/>
    <col min="1233" max="1233" width="9.7109375" bestFit="1" customWidth="1"/>
    <col min="1234" max="1236" width="8.42578125" bestFit="1" customWidth="1"/>
    <col min="1237" max="1237" width="8.7109375" bestFit="1" customWidth="1"/>
    <col min="1238" max="1238" width="8.42578125" bestFit="1" customWidth="1"/>
    <col min="1239" max="1240" width="8.7109375" bestFit="1" customWidth="1"/>
    <col min="1241" max="1241" width="9" bestFit="1" customWidth="1"/>
    <col min="1242" max="1245" width="8.42578125" bestFit="1" customWidth="1"/>
    <col min="1246" max="1246" width="8.7109375" bestFit="1" customWidth="1"/>
    <col min="1247" max="1248" width="8.42578125" bestFit="1" customWidth="1"/>
    <col min="1249" max="1250" width="8.7109375" bestFit="1" customWidth="1"/>
    <col min="1251" max="1253" width="8.42578125" bestFit="1" customWidth="1"/>
    <col min="1254" max="1254" width="8.7109375" bestFit="1" customWidth="1"/>
    <col min="1255" max="1255" width="8.42578125" bestFit="1" customWidth="1"/>
    <col min="1256" max="1256" width="8.7109375" bestFit="1" customWidth="1"/>
    <col min="1257" max="1258" width="8.42578125" bestFit="1" customWidth="1"/>
    <col min="1259" max="1259" width="8.7109375" bestFit="1" customWidth="1"/>
    <col min="1260" max="1263" width="8.42578125" bestFit="1" customWidth="1"/>
    <col min="1264" max="1265" width="8.7109375" bestFit="1" customWidth="1"/>
    <col min="1266" max="1266" width="8.42578125" bestFit="1" customWidth="1"/>
    <col min="1267" max="1267" width="8.7109375" bestFit="1" customWidth="1"/>
    <col min="1268" max="1269" width="8.42578125" bestFit="1" customWidth="1"/>
    <col min="1270" max="1270" width="8.7109375" bestFit="1" customWidth="1"/>
    <col min="1271" max="1274" width="8.42578125" bestFit="1" customWidth="1"/>
    <col min="1275" max="1277" width="8.7109375" bestFit="1" customWidth="1"/>
    <col min="1278" max="1280" width="8.42578125" bestFit="1" customWidth="1"/>
    <col min="1281" max="1281" width="8.7109375" bestFit="1" customWidth="1"/>
    <col min="1282" max="1283" width="8.42578125" bestFit="1" customWidth="1"/>
    <col min="1284" max="1284" width="8.7109375" bestFit="1" customWidth="1"/>
    <col min="1285" max="1285" width="8.42578125" bestFit="1" customWidth="1"/>
    <col min="1286" max="1286" width="8.7109375" bestFit="1" customWidth="1"/>
    <col min="1287" max="1287" width="9" bestFit="1" customWidth="1"/>
    <col min="1288" max="1289" width="8.7109375" bestFit="1" customWidth="1"/>
    <col min="1290" max="1290" width="9" bestFit="1" customWidth="1"/>
    <col min="1291" max="1295" width="8.42578125" bestFit="1" customWidth="1"/>
    <col min="1296" max="1296" width="8.7109375" bestFit="1" customWidth="1"/>
    <col min="1297" max="1297" width="8.42578125" bestFit="1" customWidth="1"/>
    <col min="1298" max="1298" width="8.7109375" bestFit="1" customWidth="1"/>
    <col min="1299" max="1300" width="8.42578125" bestFit="1" customWidth="1"/>
    <col min="1301" max="1301" width="9" bestFit="1" customWidth="1"/>
    <col min="1302" max="1302" width="8.42578125" bestFit="1" customWidth="1"/>
    <col min="1303" max="1303" width="8.7109375" bestFit="1" customWidth="1"/>
    <col min="1304" max="1307" width="8.42578125" bestFit="1" customWidth="1"/>
    <col min="1308" max="1308" width="8.7109375" bestFit="1" customWidth="1"/>
    <col min="1309" max="1309" width="8.42578125" bestFit="1" customWidth="1"/>
    <col min="1310" max="1310" width="8.7109375" bestFit="1" customWidth="1"/>
    <col min="1311" max="1311" width="8.42578125" bestFit="1" customWidth="1"/>
    <col min="1312" max="1312" width="9.7109375" bestFit="1" customWidth="1"/>
    <col min="1313" max="1314" width="8.7109375" bestFit="1" customWidth="1"/>
    <col min="1315" max="1318" width="8.42578125" bestFit="1" customWidth="1"/>
    <col min="1319" max="1320" width="8.7109375" bestFit="1" customWidth="1"/>
    <col min="1321" max="1321" width="8.42578125" bestFit="1" customWidth="1"/>
    <col min="1322" max="1323" width="9" bestFit="1" customWidth="1"/>
    <col min="1324" max="1324" width="8.42578125" bestFit="1" customWidth="1"/>
    <col min="1325" max="1325" width="8.7109375" bestFit="1" customWidth="1"/>
    <col min="1326" max="1326" width="9" bestFit="1" customWidth="1"/>
    <col min="1327" max="1327" width="8.42578125" bestFit="1" customWidth="1"/>
    <col min="1328" max="1328" width="8.7109375" bestFit="1" customWidth="1"/>
    <col min="1329" max="1329" width="8.42578125" bestFit="1" customWidth="1"/>
    <col min="1330" max="1330" width="8.7109375" bestFit="1" customWidth="1"/>
    <col min="1331" max="1331" width="8.42578125" bestFit="1" customWidth="1"/>
    <col min="1332" max="1332" width="8.7109375" bestFit="1" customWidth="1"/>
    <col min="1333" max="1333" width="8.42578125" bestFit="1" customWidth="1"/>
    <col min="1334" max="1334" width="8.7109375" bestFit="1" customWidth="1"/>
    <col min="1335" max="1335" width="9" bestFit="1" customWidth="1"/>
    <col min="1336" max="1342" width="8.42578125" bestFit="1" customWidth="1"/>
    <col min="1343" max="1343" width="8.7109375" bestFit="1" customWidth="1"/>
    <col min="1344" max="1344" width="8.42578125" bestFit="1" customWidth="1"/>
    <col min="1345" max="1345" width="8.7109375" bestFit="1" customWidth="1"/>
    <col min="1346" max="1346" width="8.42578125" bestFit="1" customWidth="1"/>
    <col min="1347" max="1348" width="8.7109375" bestFit="1" customWidth="1"/>
    <col min="1349" max="1349" width="9" bestFit="1" customWidth="1"/>
    <col min="1350" max="1351" width="8.42578125" bestFit="1" customWidth="1"/>
    <col min="1352" max="1352" width="8.7109375" bestFit="1" customWidth="1"/>
    <col min="1353" max="1354" width="8.42578125" bestFit="1" customWidth="1"/>
    <col min="1355" max="1355" width="8.7109375" bestFit="1" customWidth="1"/>
    <col min="1356" max="1365" width="8.42578125" bestFit="1" customWidth="1"/>
    <col min="1366" max="1366" width="9" bestFit="1" customWidth="1"/>
    <col min="1367" max="1367" width="8.7109375" bestFit="1" customWidth="1"/>
    <col min="1368" max="1369" width="8.42578125" bestFit="1" customWidth="1"/>
    <col min="1370" max="1370" width="8.7109375" bestFit="1" customWidth="1"/>
    <col min="1371" max="1371" width="9" bestFit="1" customWidth="1"/>
    <col min="1372" max="1373" width="8.7109375" bestFit="1" customWidth="1"/>
    <col min="1374" max="1374" width="8.42578125" bestFit="1" customWidth="1"/>
    <col min="1375" max="1375" width="8.7109375" bestFit="1" customWidth="1"/>
    <col min="1376" max="1377" width="8.42578125" bestFit="1" customWidth="1"/>
    <col min="1378" max="1378" width="9" bestFit="1" customWidth="1"/>
    <col min="1379" max="1379" width="8.7109375" bestFit="1" customWidth="1"/>
    <col min="1380" max="1382" width="8.42578125" bestFit="1" customWidth="1"/>
    <col min="1383" max="1383" width="8.7109375" bestFit="1" customWidth="1"/>
    <col min="1384" max="1388" width="8.42578125" bestFit="1" customWidth="1"/>
    <col min="1389" max="1389" width="8.7109375" bestFit="1" customWidth="1"/>
    <col min="1390" max="1391" width="8.42578125" bestFit="1" customWidth="1"/>
    <col min="1392" max="1393" width="8.7109375" bestFit="1" customWidth="1"/>
    <col min="1394" max="1394" width="9" bestFit="1" customWidth="1"/>
    <col min="1395" max="1395" width="8.7109375" bestFit="1" customWidth="1"/>
    <col min="1396" max="1398" width="8.42578125" bestFit="1" customWidth="1"/>
    <col min="1399" max="1399" width="9" bestFit="1" customWidth="1"/>
    <col min="1400" max="1400" width="8.42578125" bestFit="1" customWidth="1"/>
    <col min="1401" max="1401" width="8.7109375" bestFit="1" customWidth="1"/>
    <col min="1402" max="1404" width="8.42578125" bestFit="1" customWidth="1"/>
    <col min="1405" max="1405" width="9" bestFit="1" customWidth="1"/>
    <col min="1406" max="1407" width="8.7109375" bestFit="1" customWidth="1"/>
    <col min="1408" max="1409" width="8.42578125" bestFit="1" customWidth="1"/>
    <col min="1410" max="1410" width="8.7109375" bestFit="1" customWidth="1"/>
    <col min="1411" max="1411" width="8.42578125" bestFit="1" customWidth="1"/>
    <col min="1412" max="1412" width="8.7109375" bestFit="1" customWidth="1"/>
    <col min="1413" max="1415" width="8.42578125" bestFit="1" customWidth="1"/>
    <col min="1416" max="1416" width="8.7109375" bestFit="1" customWidth="1"/>
    <col min="1417" max="1417" width="8.42578125" bestFit="1" customWidth="1"/>
    <col min="1418" max="1418" width="9" bestFit="1" customWidth="1"/>
    <col min="1419" max="1425" width="8.42578125" bestFit="1" customWidth="1"/>
    <col min="1426" max="1426" width="9" bestFit="1" customWidth="1"/>
    <col min="1427" max="1428" width="8.42578125" bestFit="1" customWidth="1"/>
    <col min="1429" max="1429" width="8.7109375" bestFit="1" customWidth="1"/>
    <col min="1430" max="1433" width="8.42578125" bestFit="1" customWidth="1"/>
    <col min="1434" max="1434" width="8.7109375" bestFit="1" customWidth="1"/>
    <col min="1435" max="1437" width="8.42578125" bestFit="1" customWidth="1"/>
    <col min="1438" max="1438" width="8.7109375" bestFit="1" customWidth="1"/>
    <col min="1439" max="1439" width="8.42578125" bestFit="1" customWidth="1"/>
    <col min="1440" max="1441" width="8.7109375" bestFit="1" customWidth="1"/>
    <col min="1442" max="1443" width="8.42578125" bestFit="1" customWidth="1"/>
    <col min="1444" max="1447" width="8.7109375" bestFit="1" customWidth="1"/>
    <col min="1448" max="1454" width="8.42578125" bestFit="1" customWidth="1"/>
    <col min="1455" max="1455" width="8.7109375" bestFit="1" customWidth="1"/>
    <col min="1456" max="1461" width="8.42578125" bestFit="1" customWidth="1"/>
    <col min="1462" max="1462" width="8.7109375" bestFit="1" customWidth="1"/>
    <col min="1463" max="1465" width="8.42578125" bestFit="1" customWidth="1"/>
    <col min="1466" max="1467" width="8.7109375" bestFit="1" customWidth="1"/>
    <col min="1468" max="1469" width="8.42578125" bestFit="1" customWidth="1"/>
    <col min="1470" max="1470" width="8.7109375" bestFit="1" customWidth="1"/>
    <col min="1471" max="1472" width="8.42578125" bestFit="1" customWidth="1"/>
    <col min="1473" max="1473" width="8.7109375" bestFit="1" customWidth="1"/>
    <col min="1474" max="1474" width="8.42578125" bestFit="1" customWidth="1"/>
    <col min="1475" max="1475" width="9" bestFit="1" customWidth="1"/>
    <col min="1476" max="1477" width="8.42578125" bestFit="1" customWidth="1"/>
    <col min="1478" max="1478" width="8.7109375" bestFit="1" customWidth="1"/>
    <col min="1479" max="1484" width="8.42578125" bestFit="1" customWidth="1"/>
    <col min="1485" max="1487" width="8.7109375" bestFit="1" customWidth="1"/>
    <col min="1488" max="1488" width="8.42578125" bestFit="1" customWidth="1"/>
    <col min="1489" max="1489" width="8.7109375" bestFit="1" customWidth="1"/>
    <col min="1490" max="1490" width="9" bestFit="1" customWidth="1"/>
    <col min="1491" max="1492" width="8.42578125" bestFit="1" customWidth="1"/>
    <col min="1493" max="1494" width="8.7109375" bestFit="1" customWidth="1"/>
    <col min="1495" max="1497" width="8.42578125" bestFit="1" customWidth="1"/>
    <col min="1498" max="1499" width="8.7109375" bestFit="1" customWidth="1"/>
    <col min="1500" max="1500" width="9" bestFit="1" customWidth="1"/>
    <col min="1501" max="1502" width="8.7109375" bestFit="1" customWidth="1"/>
    <col min="1503" max="1504" width="8.42578125" bestFit="1" customWidth="1"/>
    <col min="1505" max="1505" width="8.7109375" bestFit="1" customWidth="1"/>
    <col min="1506" max="1507" width="8.42578125" bestFit="1" customWidth="1"/>
    <col min="1508" max="1510" width="8.7109375" bestFit="1" customWidth="1"/>
    <col min="1511" max="1511" width="8.42578125" bestFit="1" customWidth="1"/>
    <col min="1512" max="1512" width="8.7109375" bestFit="1" customWidth="1"/>
    <col min="1513" max="1514" width="8.42578125" bestFit="1" customWidth="1"/>
    <col min="1515" max="1516" width="8.7109375" bestFit="1" customWidth="1"/>
    <col min="1517" max="1517" width="8.42578125" bestFit="1" customWidth="1"/>
    <col min="1518" max="1519" width="9" bestFit="1" customWidth="1"/>
    <col min="1520" max="1520" width="8.42578125" bestFit="1" customWidth="1"/>
    <col min="1521" max="1521" width="9" bestFit="1" customWidth="1"/>
    <col min="1522" max="1524" width="8.42578125" bestFit="1" customWidth="1"/>
    <col min="1525" max="1525" width="8.7109375" bestFit="1" customWidth="1"/>
    <col min="1526" max="1527" width="8.42578125" bestFit="1" customWidth="1"/>
    <col min="1528" max="1528" width="9" bestFit="1" customWidth="1"/>
    <col min="1529" max="1529" width="8.42578125" bestFit="1" customWidth="1"/>
    <col min="1530" max="1530" width="9" bestFit="1" customWidth="1"/>
    <col min="1531" max="1531" width="8.7109375" bestFit="1" customWidth="1"/>
    <col min="1532" max="1534" width="8.42578125" bestFit="1" customWidth="1"/>
    <col min="1535" max="1535" width="9" bestFit="1" customWidth="1"/>
    <col min="1536" max="1538" width="8.42578125" bestFit="1" customWidth="1"/>
    <col min="1539" max="1539" width="8.7109375" bestFit="1" customWidth="1"/>
    <col min="1540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52" width="8.42578125" bestFit="1" customWidth="1"/>
    <col min="1553" max="1553" width="8.7109375" bestFit="1" customWidth="1"/>
    <col min="1554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64" width="8.42578125" bestFit="1" customWidth="1"/>
    <col min="1565" max="1566" width="8.7109375" bestFit="1" customWidth="1"/>
    <col min="1567" max="1569" width="8.42578125" bestFit="1" customWidth="1"/>
    <col min="1570" max="1570" width="9" bestFit="1" customWidth="1"/>
    <col min="1571" max="1571" width="8.42578125" bestFit="1" customWidth="1"/>
    <col min="1572" max="1572" width="8.7109375" bestFit="1" customWidth="1"/>
    <col min="1573" max="1574" width="8.42578125" bestFit="1" customWidth="1"/>
    <col min="1575" max="1575" width="9" bestFit="1" customWidth="1"/>
    <col min="1576" max="1576" width="8.42578125" bestFit="1" customWidth="1"/>
    <col min="1577" max="1577" width="8.7109375" bestFit="1" customWidth="1"/>
    <col min="1578" max="1579" width="8.42578125" bestFit="1" customWidth="1"/>
    <col min="1580" max="1580" width="8.7109375" bestFit="1" customWidth="1"/>
    <col min="1581" max="1581" width="8.42578125" bestFit="1" customWidth="1"/>
    <col min="1582" max="1582" width="8.7109375" bestFit="1" customWidth="1"/>
    <col min="1583" max="1587" width="8.42578125" bestFit="1" customWidth="1"/>
    <col min="1588" max="1588" width="8.7109375" bestFit="1" customWidth="1"/>
    <col min="1589" max="1599" width="8.42578125" bestFit="1" customWidth="1"/>
    <col min="1600" max="1600" width="8.7109375" bestFit="1" customWidth="1"/>
    <col min="1601" max="1603" width="8.42578125" bestFit="1" customWidth="1"/>
    <col min="1604" max="1605" width="8.7109375" bestFit="1" customWidth="1"/>
    <col min="1606" max="1610" width="8.42578125" bestFit="1" customWidth="1"/>
    <col min="1611" max="1611" width="8.7109375" bestFit="1" customWidth="1"/>
    <col min="1612" max="1613" width="8.42578125" bestFit="1" customWidth="1"/>
    <col min="1614" max="1614" width="8.7109375" bestFit="1" customWidth="1"/>
    <col min="1615" max="1615" width="9" bestFit="1" customWidth="1"/>
    <col min="1616" max="1620" width="8.42578125" bestFit="1" customWidth="1"/>
    <col min="1621" max="1621" width="8.7109375" bestFit="1" customWidth="1"/>
    <col min="1622" max="1623" width="9" bestFit="1" customWidth="1"/>
    <col min="1624" max="1629" width="8.42578125" bestFit="1" customWidth="1"/>
    <col min="1630" max="1630" width="10" bestFit="1" customWidth="1"/>
    <col min="1631" max="1631" width="8.42578125" bestFit="1" customWidth="1"/>
    <col min="1632" max="1632" width="8.7109375" bestFit="1" customWidth="1"/>
    <col min="1633" max="1633" width="8.42578125" bestFit="1" customWidth="1"/>
    <col min="1634" max="1634" width="9" bestFit="1" customWidth="1"/>
    <col min="1635" max="1642" width="8.42578125" bestFit="1" customWidth="1"/>
    <col min="1643" max="1643" width="8.7109375" bestFit="1" customWidth="1"/>
    <col min="1644" max="1644" width="9" bestFit="1" customWidth="1"/>
    <col min="1645" max="1646" width="8.42578125" bestFit="1" customWidth="1"/>
    <col min="1647" max="1647" width="8.7109375" bestFit="1" customWidth="1"/>
    <col min="1648" max="1649" width="8.42578125" bestFit="1" customWidth="1"/>
    <col min="1650" max="1650" width="9" bestFit="1" customWidth="1"/>
    <col min="1651" max="1651" width="8.42578125" bestFit="1" customWidth="1"/>
    <col min="1652" max="1652" width="8.7109375" bestFit="1" customWidth="1"/>
    <col min="1653" max="1664" width="8.42578125" bestFit="1" customWidth="1"/>
    <col min="1665" max="1665" width="9" bestFit="1" customWidth="1"/>
    <col min="1666" max="1666" width="8.42578125" bestFit="1" customWidth="1"/>
    <col min="1667" max="1667" width="9" bestFit="1" customWidth="1"/>
    <col min="1668" max="1670" width="8.42578125" bestFit="1" customWidth="1"/>
    <col min="1671" max="1671" width="8.7109375" bestFit="1" customWidth="1"/>
    <col min="1672" max="1677" width="8.42578125" bestFit="1" customWidth="1"/>
    <col min="1678" max="1678" width="9" bestFit="1" customWidth="1"/>
    <col min="1679" max="1680" width="8.42578125" bestFit="1" customWidth="1"/>
    <col min="1681" max="1681" width="9" bestFit="1" customWidth="1"/>
    <col min="1682" max="1682" width="8.7109375" bestFit="1" customWidth="1"/>
    <col min="1683" max="1686" width="8.42578125" bestFit="1" customWidth="1"/>
    <col min="1687" max="1687" width="9" bestFit="1" customWidth="1"/>
    <col min="1688" max="1696" width="8.42578125" bestFit="1" customWidth="1"/>
    <col min="1697" max="1697" width="9" bestFit="1" customWidth="1"/>
    <col min="1698" max="1699" width="8.42578125" bestFit="1" customWidth="1"/>
    <col min="1700" max="1700" width="8.7109375" bestFit="1" customWidth="1"/>
    <col min="1701" max="1711" width="8.42578125" bestFit="1" customWidth="1"/>
    <col min="1712" max="1713" width="8.7109375" bestFit="1" customWidth="1"/>
    <col min="1714" max="1729" width="8.42578125" bestFit="1" customWidth="1"/>
    <col min="1730" max="1730" width="9" bestFit="1" customWidth="1"/>
    <col min="1731" max="1733" width="8.42578125" bestFit="1" customWidth="1"/>
    <col min="1734" max="1735" width="8.7109375" bestFit="1" customWidth="1"/>
    <col min="1736" max="1744" width="8.42578125" bestFit="1" customWidth="1"/>
    <col min="1745" max="1746" width="8.7109375" bestFit="1" customWidth="1"/>
    <col min="1747" max="1749" width="8.42578125" bestFit="1" customWidth="1"/>
    <col min="1750" max="1750" width="9" bestFit="1" customWidth="1"/>
    <col min="1751" max="1763" width="8.42578125" bestFit="1" customWidth="1"/>
    <col min="1764" max="1764" width="8.7109375" bestFit="1" customWidth="1"/>
    <col min="1765" max="1772" width="8.42578125" bestFit="1" customWidth="1"/>
    <col min="1773" max="1773" width="8.7109375" bestFit="1" customWidth="1"/>
    <col min="1774" max="1780" width="8.42578125" bestFit="1" customWidth="1"/>
    <col min="1781" max="1781" width="8.7109375" bestFit="1" customWidth="1"/>
    <col min="1782" max="1783" width="8.42578125" bestFit="1" customWidth="1"/>
    <col min="1784" max="1784" width="8.7109375" bestFit="1" customWidth="1"/>
    <col min="1785" max="1791" width="8.42578125" bestFit="1" customWidth="1"/>
    <col min="1792" max="1792" width="8.7109375" bestFit="1" customWidth="1"/>
    <col min="1793" max="1799" width="8.42578125" bestFit="1" customWidth="1"/>
    <col min="1800" max="1800" width="8.7109375" bestFit="1" customWidth="1"/>
    <col min="1801" max="1811" width="8.42578125" bestFit="1" customWidth="1"/>
    <col min="1812" max="1812" width="9" bestFit="1" customWidth="1"/>
    <col min="1813" max="1823" width="8.42578125" bestFit="1" customWidth="1"/>
    <col min="1824" max="1824" width="8.7109375" bestFit="1" customWidth="1"/>
    <col min="1825" max="1833" width="8.42578125" bestFit="1" customWidth="1"/>
    <col min="1834" max="1834" width="8.7109375" bestFit="1" customWidth="1"/>
    <col min="1835" max="1842" width="8.42578125" bestFit="1" customWidth="1"/>
    <col min="1843" max="1843" width="8.7109375" bestFit="1" customWidth="1"/>
    <col min="1844" max="1844" width="8.42578125" bestFit="1" customWidth="1"/>
    <col min="1845" max="1845" width="9" bestFit="1" customWidth="1"/>
    <col min="1846" max="1852" width="8.42578125" bestFit="1" customWidth="1"/>
    <col min="1853" max="1853" width="9" bestFit="1" customWidth="1"/>
    <col min="1854" max="1863" width="8.42578125" bestFit="1" customWidth="1"/>
    <col min="1864" max="1864" width="10" bestFit="1" customWidth="1"/>
    <col min="1865" max="1865" width="8.42578125" bestFit="1" customWidth="1"/>
    <col min="1866" max="1866" width="8.7109375" bestFit="1" customWidth="1"/>
    <col min="1867" max="1879" width="8.42578125" bestFit="1" customWidth="1"/>
    <col min="1880" max="1880" width="9" bestFit="1" customWidth="1"/>
    <col min="1881" max="1881" width="8.42578125" bestFit="1" customWidth="1"/>
    <col min="1882" max="1882" width="8.7109375" bestFit="1" customWidth="1"/>
    <col min="1883" max="1888" width="8.42578125" bestFit="1" customWidth="1"/>
    <col min="1889" max="1889" width="8.7109375" bestFit="1" customWidth="1"/>
    <col min="1890" max="1902" width="8.42578125" bestFit="1" customWidth="1"/>
    <col min="1903" max="1903" width="8.7109375" bestFit="1" customWidth="1"/>
    <col min="1904" max="1907" width="8.42578125" bestFit="1" customWidth="1"/>
    <col min="1908" max="1909" width="8.7109375" bestFit="1" customWidth="1"/>
    <col min="1910" max="1911" width="8.42578125" bestFit="1" customWidth="1"/>
    <col min="1912" max="1912" width="9" bestFit="1" customWidth="1"/>
    <col min="1913" max="1915" width="8.42578125" bestFit="1" customWidth="1"/>
    <col min="1916" max="1916" width="8.7109375" bestFit="1" customWidth="1"/>
    <col min="1917" max="1924" width="8.42578125" bestFit="1" customWidth="1"/>
    <col min="1925" max="1925" width="8.7109375" bestFit="1" customWidth="1"/>
    <col min="1926" max="1935" width="8.42578125" bestFit="1" customWidth="1"/>
    <col min="1936" max="1936" width="8.7109375" bestFit="1" customWidth="1"/>
    <col min="1937" max="1938" width="8.42578125" bestFit="1" customWidth="1"/>
    <col min="1939" max="1940" width="8.7109375" bestFit="1" customWidth="1"/>
    <col min="1941" max="1948" width="8.42578125" bestFit="1" customWidth="1"/>
    <col min="1949" max="1949" width="8.7109375" bestFit="1" customWidth="1"/>
    <col min="1950" max="1950" width="8.42578125" bestFit="1" customWidth="1"/>
    <col min="1951" max="1951" width="8.7109375" bestFit="1" customWidth="1"/>
    <col min="1952" max="1952" width="9" bestFit="1" customWidth="1"/>
    <col min="1953" max="1954" width="8.42578125" bestFit="1" customWidth="1"/>
    <col min="1955" max="1955" width="8.7109375" bestFit="1" customWidth="1"/>
    <col min="1956" max="1961" width="8.42578125" bestFit="1" customWidth="1"/>
    <col min="1962" max="1962" width="8.7109375" bestFit="1" customWidth="1"/>
    <col min="1963" max="1967" width="8.42578125" bestFit="1" customWidth="1"/>
    <col min="1968" max="1968" width="8.7109375" bestFit="1" customWidth="1"/>
    <col min="1969" max="1969" width="8.42578125" bestFit="1" customWidth="1"/>
    <col min="1970" max="1970" width="8.7109375" bestFit="1" customWidth="1"/>
    <col min="1971" max="1973" width="8.42578125" bestFit="1" customWidth="1"/>
    <col min="1974" max="1974" width="8.7109375" bestFit="1" customWidth="1"/>
    <col min="1975" max="1983" width="8.42578125" bestFit="1" customWidth="1"/>
    <col min="1984" max="1984" width="8.7109375" bestFit="1" customWidth="1"/>
    <col min="1985" max="1987" width="8.42578125" bestFit="1" customWidth="1"/>
    <col min="1988" max="1988" width="9" bestFit="1" customWidth="1"/>
    <col min="1989" max="1990" width="8.42578125" bestFit="1" customWidth="1"/>
    <col min="1991" max="1991" width="9" bestFit="1" customWidth="1"/>
    <col min="1992" max="2003" width="8.42578125" bestFit="1" customWidth="1"/>
    <col min="2004" max="2005" width="8.7109375" bestFit="1" customWidth="1"/>
    <col min="2006" max="2006" width="9" bestFit="1" customWidth="1"/>
    <col min="2007" max="2011" width="8.42578125" bestFit="1" customWidth="1"/>
    <col min="2012" max="2012" width="9" bestFit="1" customWidth="1"/>
    <col min="2013" max="2014" width="8.42578125" bestFit="1" customWidth="1"/>
    <col min="2015" max="2015" width="8.7109375" bestFit="1" customWidth="1"/>
    <col min="2016" max="2017" width="8.42578125" bestFit="1" customWidth="1"/>
    <col min="2018" max="2018" width="8.7109375" bestFit="1" customWidth="1"/>
    <col min="2019" max="2019" width="7.42578125" bestFit="1" customWidth="1"/>
    <col min="2020" max="2020" width="8" bestFit="1" customWidth="1"/>
    <col min="2021" max="2021" width="8.7109375" bestFit="1" customWidth="1"/>
    <col min="2022" max="2022" width="8" bestFit="1" customWidth="1"/>
    <col min="2023" max="2023" width="9" bestFit="1" customWidth="1"/>
    <col min="2024" max="2024" width="7.42578125" bestFit="1" customWidth="1"/>
    <col min="2025" max="2025" width="7.7109375" bestFit="1" customWidth="1"/>
    <col min="2026" max="2028" width="8" bestFit="1" customWidth="1"/>
    <col min="2029" max="2031" width="7.42578125" bestFit="1" customWidth="1"/>
    <col min="2032" max="2032" width="8" bestFit="1" customWidth="1"/>
    <col min="2033" max="2033" width="8.7109375" bestFit="1" customWidth="1"/>
    <col min="2034" max="2034" width="8" bestFit="1" customWidth="1"/>
    <col min="2035" max="2035" width="7.7109375" bestFit="1" customWidth="1"/>
    <col min="2036" max="2036" width="8.7109375" bestFit="1" customWidth="1"/>
    <col min="2037" max="2037" width="7.42578125" bestFit="1" customWidth="1"/>
    <col min="2038" max="2039" width="9" bestFit="1" customWidth="1"/>
    <col min="2040" max="2040" width="7.42578125" bestFit="1" customWidth="1"/>
    <col min="2041" max="2043" width="7.7109375" bestFit="1" customWidth="1"/>
    <col min="2044" max="2044" width="7.42578125" bestFit="1" customWidth="1"/>
    <col min="2045" max="2045" width="8.7109375" bestFit="1" customWidth="1"/>
    <col min="2046" max="2046" width="7.42578125" bestFit="1" customWidth="1"/>
    <col min="2047" max="2047" width="9" bestFit="1" customWidth="1"/>
    <col min="2048" max="2048" width="7.7109375" bestFit="1" customWidth="1"/>
    <col min="2049" max="2049" width="7.42578125" bestFit="1" customWidth="1"/>
    <col min="2050" max="2050" width="8" bestFit="1" customWidth="1"/>
    <col min="2051" max="2054" width="7.42578125" bestFit="1" customWidth="1"/>
    <col min="2055" max="2056" width="7.7109375" bestFit="1" customWidth="1"/>
    <col min="2057" max="2059" width="8" bestFit="1" customWidth="1"/>
    <col min="2060" max="2061" width="7.42578125" bestFit="1" customWidth="1"/>
    <col min="2062" max="2062" width="8.7109375" bestFit="1" customWidth="1"/>
    <col min="2063" max="2063" width="7.42578125" bestFit="1" customWidth="1"/>
    <col min="2064" max="2064" width="8.7109375" bestFit="1" customWidth="1"/>
    <col min="2065" max="2067" width="8" bestFit="1" customWidth="1"/>
    <col min="2068" max="2068" width="7.7109375" bestFit="1" customWidth="1"/>
    <col min="2069" max="2069" width="7.42578125" bestFit="1" customWidth="1"/>
    <col min="2070" max="2070" width="7.7109375" bestFit="1" customWidth="1"/>
    <col min="2071" max="2072" width="7.42578125" bestFit="1" customWidth="1"/>
    <col min="2073" max="2073" width="8.7109375" bestFit="1" customWidth="1"/>
    <col min="2074" max="2074" width="7.7109375" bestFit="1" customWidth="1"/>
    <col min="2075" max="2075" width="8" bestFit="1" customWidth="1"/>
    <col min="2076" max="2076" width="7.7109375" bestFit="1" customWidth="1"/>
    <col min="2077" max="2077" width="8.7109375" bestFit="1" customWidth="1"/>
    <col min="2078" max="2078" width="7.7109375" bestFit="1" customWidth="1"/>
    <col min="2079" max="2079" width="9" bestFit="1" customWidth="1"/>
    <col min="2080" max="2080" width="8" bestFit="1" customWidth="1"/>
    <col min="2081" max="2081" width="7.42578125" bestFit="1" customWidth="1"/>
    <col min="2082" max="2083" width="8" bestFit="1" customWidth="1"/>
    <col min="2084" max="2085" width="7.7109375" bestFit="1" customWidth="1"/>
    <col min="2086" max="2087" width="8" bestFit="1" customWidth="1"/>
    <col min="2088" max="2088" width="8.7109375" bestFit="1" customWidth="1"/>
    <col min="2089" max="2089" width="8" bestFit="1" customWidth="1"/>
    <col min="2090" max="2091" width="7.42578125" bestFit="1" customWidth="1"/>
    <col min="2092" max="2092" width="8" bestFit="1" customWidth="1"/>
    <col min="2093" max="2093" width="7.42578125" bestFit="1" customWidth="1"/>
    <col min="2094" max="2095" width="8" bestFit="1" customWidth="1"/>
    <col min="2096" max="2098" width="7.42578125" bestFit="1" customWidth="1"/>
    <col min="2099" max="2099" width="8.7109375" bestFit="1" customWidth="1"/>
    <col min="2100" max="2100" width="7.42578125" bestFit="1" customWidth="1"/>
    <col min="2101" max="2101" width="7.7109375" bestFit="1" customWidth="1"/>
    <col min="2102" max="2102" width="7.42578125" bestFit="1" customWidth="1"/>
    <col min="2103" max="2103" width="7.7109375" bestFit="1" customWidth="1"/>
    <col min="2104" max="2105" width="7.42578125" bestFit="1" customWidth="1"/>
    <col min="2106" max="2106" width="8" bestFit="1" customWidth="1"/>
    <col min="2107" max="2110" width="7.42578125" bestFit="1" customWidth="1"/>
    <col min="2111" max="2111" width="7.7109375" bestFit="1" customWidth="1"/>
    <col min="2112" max="2112" width="8" bestFit="1" customWidth="1"/>
    <col min="2113" max="2113" width="7.7109375" bestFit="1" customWidth="1"/>
    <col min="2114" max="2114" width="8" bestFit="1" customWidth="1"/>
    <col min="2115" max="2116" width="7.42578125" bestFit="1" customWidth="1"/>
    <col min="2117" max="2119" width="8" bestFit="1" customWidth="1"/>
    <col min="2120" max="2120" width="9" bestFit="1" customWidth="1"/>
    <col min="2121" max="2121" width="7.7109375" bestFit="1" customWidth="1"/>
    <col min="2122" max="2122" width="7.42578125" bestFit="1" customWidth="1"/>
    <col min="2123" max="2123" width="7.7109375" bestFit="1" customWidth="1"/>
    <col min="2124" max="2124" width="7.42578125" bestFit="1" customWidth="1"/>
    <col min="2125" max="2126" width="7.7109375" bestFit="1" customWidth="1"/>
    <col min="2127" max="2127" width="8" bestFit="1" customWidth="1"/>
    <col min="2128" max="2128" width="7.42578125" bestFit="1" customWidth="1"/>
    <col min="2129" max="2129" width="8" bestFit="1" customWidth="1"/>
    <col min="2130" max="2130" width="7.7109375" bestFit="1" customWidth="1"/>
    <col min="2131" max="2131" width="8" bestFit="1" customWidth="1"/>
    <col min="2132" max="2132" width="7.42578125" bestFit="1" customWidth="1"/>
    <col min="2133" max="2133" width="8.7109375" bestFit="1" customWidth="1"/>
    <col min="2134" max="2134" width="7.42578125" bestFit="1" customWidth="1"/>
    <col min="2135" max="2135" width="7.7109375" bestFit="1" customWidth="1"/>
    <col min="2136" max="2136" width="8" bestFit="1" customWidth="1"/>
    <col min="2137" max="2137" width="9" bestFit="1" customWidth="1"/>
    <col min="2138" max="2139" width="7.42578125" bestFit="1" customWidth="1"/>
    <col min="2140" max="2141" width="7.7109375" bestFit="1" customWidth="1"/>
    <col min="2142" max="2142" width="8" bestFit="1" customWidth="1"/>
    <col min="2143" max="2143" width="7.42578125" bestFit="1" customWidth="1"/>
    <col min="2144" max="2145" width="8" bestFit="1" customWidth="1"/>
    <col min="2146" max="2148" width="7.42578125" bestFit="1" customWidth="1"/>
    <col min="2149" max="2151" width="7.7109375" bestFit="1" customWidth="1"/>
    <col min="2152" max="2152" width="8" bestFit="1" customWidth="1"/>
    <col min="2153" max="2153" width="9" bestFit="1" customWidth="1"/>
    <col min="2154" max="2154" width="7.42578125" bestFit="1" customWidth="1"/>
    <col min="2155" max="2155" width="8.7109375" bestFit="1" customWidth="1"/>
    <col min="2156" max="2157" width="7.42578125" bestFit="1" customWidth="1"/>
    <col min="2158" max="2158" width="8" bestFit="1" customWidth="1"/>
    <col min="2159" max="2159" width="8.7109375" bestFit="1" customWidth="1"/>
    <col min="2160" max="2160" width="8" bestFit="1" customWidth="1"/>
    <col min="2161" max="2161" width="8.7109375" bestFit="1" customWidth="1"/>
    <col min="2162" max="2162" width="7.42578125" bestFit="1" customWidth="1"/>
    <col min="2163" max="2163" width="8" bestFit="1" customWidth="1"/>
    <col min="2164" max="2165" width="7.42578125" bestFit="1" customWidth="1"/>
    <col min="2166" max="2166" width="8" bestFit="1" customWidth="1"/>
    <col min="2167" max="2169" width="7.7109375" bestFit="1" customWidth="1"/>
    <col min="2170" max="2170" width="7.42578125" bestFit="1" customWidth="1"/>
    <col min="2171" max="2171" width="8" bestFit="1" customWidth="1"/>
    <col min="2172" max="2172" width="7.42578125" bestFit="1" customWidth="1"/>
    <col min="2173" max="2173" width="8.7109375" bestFit="1" customWidth="1"/>
    <col min="2174" max="2174" width="8" bestFit="1" customWidth="1"/>
    <col min="2175" max="2175" width="7.42578125" bestFit="1" customWidth="1"/>
    <col min="2176" max="2176" width="7.7109375" bestFit="1" customWidth="1"/>
    <col min="2177" max="2177" width="7.42578125" bestFit="1" customWidth="1"/>
    <col min="2178" max="2178" width="8" bestFit="1" customWidth="1"/>
    <col min="2179" max="2179" width="7.7109375" bestFit="1" customWidth="1"/>
    <col min="2180" max="2180" width="7.42578125" bestFit="1" customWidth="1"/>
    <col min="2181" max="2181" width="9" bestFit="1" customWidth="1"/>
    <col min="2182" max="2182" width="8" bestFit="1" customWidth="1"/>
    <col min="2183" max="2185" width="7.42578125" bestFit="1" customWidth="1"/>
    <col min="2186" max="2186" width="7.7109375" bestFit="1" customWidth="1"/>
    <col min="2187" max="2189" width="7.42578125" bestFit="1" customWidth="1"/>
    <col min="2190" max="2191" width="8" bestFit="1" customWidth="1"/>
    <col min="2192" max="2193" width="7.42578125" bestFit="1" customWidth="1"/>
    <col min="2194" max="2198" width="8" bestFit="1" customWidth="1"/>
    <col min="2199" max="2202" width="7.42578125" bestFit="1" customWidth="1"/>
    <col min="2203" max="2203" width="8" bestFit="1" customWidth="1"/>
    <col min="2204" max="2204" width="7.42578125" bestFit="1" customWidth="1"/>
    <col min="2205" max="2206" width="7.7109375" bestFit="1" customWidth="1"/>
    <col min="2207" max="2207" width="8" bestFit="1" customWidth="1"/>
    <col min="2208" max="2208" width="7.42578125" bestFit="1" customWidth="1"/>
    <col min="2209" max="2209" width="8" bestFit="1" customWidth="1"/>
    <col min="2210" max="2215" width="7.42578125" bestFit="1" customWidth="1"/>
    <col min="2216" max="2217" width="8" bestFit="1" customWidth="1"/>
    <col min="2218" max="2218" width="7.7109375" bestFit="1" customWidth="1"/>
    <col min="2219" max="2219" width="9" bestFit="1" customWidth="1"/>
    <col min="2220" max="2220" width="7.7109375" bestFit="1" customWidth="1"/>
    <col min="2221" max="2221" width="7.42578125" bestFit="1" customWidth="1"/>
    <col min="2222" max="2222" width="8" bestFit="1" customWidth="1"/>
    <col min="2223" max="2228" width="7.42578125" bestFit="1" customWidth="1"/>
    <col min="2229" max="2229" width="9" bestFit="1" customWidth="1"/>
    <col min="2230" max="2230" width="8.7109375" bestFit="1" customWidth="1"/>
    <col min="2231" max="2231" width="8" bestFit="1" customWidth="1"/>
    <col min="2232" max="2232" width="7.7109375" bestFit="1" customWidth="1"/>
    <col min="2233" max="2235" width="7.42578125" bestFit="1" customWidth="1"/>
    <col min="2236" max="2236" width="9" bestFit="1" customWidth="1"/>
    <col min="2237" max="2238" width="7.42578125" bestFit="1" customWidth="1"/>
    <col min="2239" max="2239" width="7.7109375" bestFit="1" customWidth="1"/>
    <col min="2240" max="2240" width="8.7109375" bestFit="1" customWidth="1"/>
    <col min="2241" max="2241" width="7.7109375" bestFit="1" customWidth="1"/>
    <col min="2242" max="2243" width="7.42578125" bestFit="1" customWidth="1"/>
    <col min="2244" max="2244" width="7.7109375" bestFit="1" customWidth="1"/>
    <col min="2245" max="2245" width="8.7109375" bestFit="1" customWidth="1"/>
    <col min="2246" max="2248" width="7.42578125" bestFit="1" customWidth="1"/>
    <col min="2249" max="2249" width="7.7109375" bestFit="1" customWidth="1"/>
    <col min="2250" max="2251" width="7.42578125" bestFit="1" customWidth="1"/>
    <col min="2252" max="2252" width="7.7109375" bestFit="1" customWidth="1"/>
    <col min="2253" max="2254" width="7.42578125" bestFit="1" customWidth="1"/>
    <col min="2255" max="2255" width="7.7109375" bestFit="1" customWidth="1"/>
    <col min="2256" max="2256" width="9" bestFit="1" customWidth="1"/>
    <col min="2257" max="2259" width="7.42578125" bestFit="1" customWidth="1"/>
    <col min="2260" max="2261" width="7.7109375" bestFit="1" customWidth="1"/>
    <col min="2262" max="2264" width="7.42578125" bestFit="1" customWidth="1"/>
    <col min="2265" max="2265" width="8" bestFit="1" customWidth="1"/>
    <col min="2266" max="2266" width="7.7109375" bestFit="1" customWidth="1"/>
    <col min="2267" max="2267" width="8" bestFit="1" customWidth="1"/>
    <col min="2268" max="2268" width="7.42578125" bestFit="1" customWidth="1"/>
    <col min="2269" max="2269" width="9" bestFit="1" customWidth="1"/>
    <col min="2270" max="2270" width="7.42578125" bestFit="1" customWidth="1"/>
    <col min="2271" max="2271" width="8.7109375" bestFit="1" customWidth="1"/>
    <col min="2272" max="2272" width="9" bestFit="1" customWidth="1"/>
    <col min="2273" max="2275" width="7.42578125" bestFit="1" customWidth="1"/>
    <col min="2276" max="2276" width="8" bestFit="1" customWidth="1"/>
    <col min="2277" max="2278" width="7.42578125" bestFit="1" customWidth="1"/>
    <col min="2279" max="2279" width="9" bestFit="1" customWidth="1"/>
    <col min="2280" max="2280" width="8" bestFit="1" customWidth="1"/>
    <col min="2281" max="2281" width="7.42578125" bestFit="1" customWidth="1"/>
    <col min="2282" max="2282" width="8" bestFit="1" customWidth="1"/>
    <col min="2283" max="2284" width="7.42578125" bestFit="1" customWidth="1"/>
    <col min="2285" max="2285" width="7.7109375" bestFit="1" customWidth="1"/>
    <col min="2286" max="2286" width="7.42578125" bestFit="1" customWidth="1"/>
    <col min="2287" max="2287" width="8" bestFit="1" customWidth="1"/>
    <col min="2288" max="2288" width="7.42578125" bestFit="1" customWidth="1"/>
    <col min="2289" max="2289" width="8" bestFit="1" customWidth="1"/>
    <col min="2290" max="2298" width="7.42578125" bestFit="1" customWidth="1"/>
    <col min="2299" max="2299" width="8" bestFit="1" customWidth="1"/>
    <col min="2300" max="2301" width="7.42578125" bestFit="1" customWidth="1"/>
    <col min="2302" max="2303" width="8" bestFit="1" customWidth="1"/>
    <col min="2304" max="2305" width="7.42578125" bestFit="1" customWidth="1"/>
    <col min="2306" max="2306" width="8" bestFit="1" customWidth="1"/>
    <col min="2307" max="2308" width="9" bestFit="1" customWidth="1"/>
    <col min="2309" max="2311" width="7.42578125" bestFit="1" customWidth="1"/>
    <col min="2312" max="2312" width="8" bestFit="1" customWidth="1"/>
    <col min="2313" max="2314" width="7.42578125" bestFit="1" customWidth="1"/>
    <col min="2315" max="2316" width="7.7109375" bestFit="1" customWidth="1"/>
    <col min="2317" max="2322" width="7.42578125" bestFit="1" customWidth="1"/>
    <col min="2323" max="2323" width="9" bestFit="1" customWidth="1"/>
    <col min="2324" max="2324" width="7.42578125" bestFit="1" customWidth="1"/>
    <col min="2325" max="2325" width="8" bestFit="1" customWidth="1"/>
    <col min="2326" max="2338" width="7.42578125" bestFit="1" customWidth="1"/>
    <col min="2339" max="2339" width="8" bestFit="1" customWidth="1"/>
    <col min="2340" max="2340" width="7.42578125" bestFit="1" customWidth="1"/>
    <col min="2341" max="2341" width="8" bestFit="1" customWidth="1"/>
    <col min="2342" max="2344" width="7.42578125" bestFit="1" customWidth="1"/>
    <col min="2345" max="2345" width="7.7109375" bestFit="1" customWidth="1"/>
    <col min="2346" max="2346" width="7.42578125" bestFit="1" customWidth="1"/>
    <col min="2347" max="2347" width="9" bestFit="1" customWidth="1"/>
    <col min="2348" max="2348" width="7.42578125" bestFit="1" customWidth="1"/>
    <col min="2349" max="2349" width="8" bestFit="1" customWidth="1"/>
    <col min="2350" max="2350" width="7.42578125" bestFit="1" customWidth="1"/>
    <col min="2351" max="2353" width="7.7109375" bestFit="1" customWidth="1"/>
    <col min="2354" max="2354" width="8" bestFit="1" customWidth="1"/>
    <col min="2355" max="2357" width="7.42578125" bestFit="1" customWidth="1"/>
    <col min="2358" max="2358" width="8" bestFit="1" customWidth="1"/>
    <col min="2359" max="2366" width="7.42578125" bestFit="1" customWidth="1"/>
    <col min="2367" max="2367" width="8" bestFit="1" customWidth="1"/>
    <col min="2368" max="2368" width="7.7109375" bestFit="1" customWidth="1"/>
    <col min="2369" max="2370" width="7.42578125" bestFit="1" customWidth="1"/>
    <col min="2371" max="2372" width="7.7109375" bestFit="1" customWidth="1"/>
    <col min="2373" max="2374" width="7.42578125" bestFit="1" customWidth="1"/>
    <col min="2375" max="2375" width="8" bestFit="1" customWidth="1"/>
    <col min="2376" max="2383" width="7.42578125" bestFit="1" customWidth="1"/>
    <col min="2384" max="2384" width="8" bestFit="1" customWidth="1"/>
    <col min="2385" max="2386" width="7.42578125" bestFit="1" customWidth="1"/>
    <col min="2387" max="2388" width="8" bestFit="1" customWidth="1"/>
    <col min="2389" max="2390" width="7.42578125" bestFit="1" customWidth="1"/>
    <col min="2391" max="2391" width="8" bestFit="1" customWidth="1"/>
    <col min="2392" max="2393" width="7.42578125" bestFit="1" customWidth="1"/>
    <col min="2394" max="2394" width="8" bestFit="1" customWidth="1"/>
    <col min="2395" max="2396" width="7.42578125" bestFit="1" customWidth="1"/>
    <col min="2397" max="2397" width="8" bestFit="1" customWidth="1"/>
    <col min="2398" max="2399" width="7.7109375" bestFit="1" customWidth="1"/>
    <col min="2400" max="2400" width="8" bestFit="1" customWidth="1"/>
    <col min="2401" max="2401" width="7.42578125" bestFit="1" customWidth="1"/>
    <col min="2402" max="2403" width="8" bestFit="1" customWidth="1"/>
    <col min="2404" max="2404" width="7.42578125" bestFit="1" customWidth="1"/>
    <col min="2405" max="2405" width="7.7109375" bestFit="1" customWidth="1"/>
    <col min="2406" max="2413" width="7.42578125" bestFit="1" customWidth="1"/>
    <col min="2414" max="2414" width="8" bestFit="1" customWidth="1"/>
    <col min="2415" max="2421" width="7.42578125" bestFit="1" customWidth="1"/>
    <col min="2422" max="2422" width="8" bestFit="1" customWidth="1"/>
    <col min="2423" max="2424" width="7.42578125" bestFit="1" customWidth="1"/>
    <col min="2425" max="2425" width="8" bestFit="1" customWidth="1"/>
    <col min="2426" max="2426" width="7.42578125" bestFit="1" customWidth="1"/>
    <col min="2427" max="2428" width="8" bestFit="1" customWidth="1"/>
    <col min="2429" max="2430" width="7.42578125" bestFit="1" customWidth="1"/>
    <col min="2431" max="2431" width="8" bestFit="1" customWidth="1"/>
    <col min="2432" max="2432" width="12.7109375" bestFit="1" customWidth="1"/>
    <col min="2433" max="2433" width="9" bestFit="1" customWidth="1"/>
    <col min="2434" max="2434" width="7.42578125" bestFit="1" customWidth="1"/>
    <col min="2435" max="2435" width="8" bestFit="1" customWidth="1"/>
    <col min="2436" max="2436" width="7.42578125" bestFit="1" customWidth="1"/>
    <col min="2437" max="2437" width="8" bestFit="1" customWidth="1"/>
    <col min="2438" max="2441" width="7.42578125" bestFit="1" customWidth="1"/>
    <col min="2442" max="2442" width="8" bestFit="1" customWidth="1"/>
    <col min="2443" max="2443" width="9" bestFit="1" customWidth="1"/>
    <col min="2444" max="2447" width="7.42578125" bestFit="1" customWidth="1"/>
    <col min="2448" max="2448" width="7.7109375" bestFit="1" customWidth="1"/>
    <col min="2449" max="2449" width="9" bestFit="1" customWidth="1"/>
    <col min="2450" max="2457" width="7.42578125" bestFit="1" customWidth="1"/>
    <col min="2458" max="2458" width="8" bestFit="1" customWidth="1"/>
    <col min="2459" max="2460" width="7.42578125" bestFit="1" customWidth="1"/>
    <col min="2461" max="2461" width="7.7109375" bestFit="1" customWidth="1"/>
    <col min="2462" max="2464" width="7.42578125" bestFit="1" customWidth="1"/>
    <col min="2465" max="2465" width="7.7109375" bestFit="1" customWidth="1"/>
    <col min="2466" max="2467" width="8" bestFit="1" customWidth="1"/>
    <col min="2468" max="2470" width="7.42578125" bestFit="1" customWidth="1"/>
    <col min="2471" max="2471" width="7.7109375" bestFit="1" customWidth="1"/>
    <col min="2472" max="2472" width="8" bestFit="1" customWidth="1"/>
    <col min="2473" max="2474" width="7.42578125" bestFit="1" customWidth="1"/>
    <col min="2475" max="2475" width="8" bestFit="1" customWidth="1"/>
    <col min="2476" max="2476" width="7.7109375" bestFit="1" customWidth="1"/>
    <col min="2477" max="2479" width="7.42578125" bestFit="1" customWidth="1"/>
    <col min="2480" max="2481" width="8" bestFit="1" customWidth="1"/>
    <col min="2482" max="2482" width="7.42578125" bestFit="1" customWidth="1"/>
    <col min="2483" max="2483" width="7.7109375" bestFit="1" customWidth="1"/>
    <col min="2484" max="2484" width="8" bestFit="1" customWidth="1"/>
    <col min="2485" max="2485" width="7.7109375" bestFit="1" customWidth="1"/>
    <col min="2486" max="2495" width="7.42578125" bestFit="1" customWidth="1"/>
    <col min="2496" max="2496" width="7.7109375" bestFit="1" customWidth="1"/>
    <col min="2497" max="2498" width="8" bestFit="1" customWidth="1"/>
    <col min="2499" max="2499" width="7.42578125" bestFit="1" customWidth="1"/>
    <col min="2500" max="2500" width="8" bestFit="1" customWidth="1"/>
    <col min="2501" max="2501" width="7.42578125" bestFit="1" customWidth="1"/>
    <col min="2502" max="2502" width="7.7109375" bestFit="1" customWidth="1"/>
    <col min="2503" max="2504" width="7.42578125" bestFit="1" customWidth="1"/>
    <col min="2505" max="2505" width="7.7109375" bestFit="1" customWidth="1"/>
    <col min="2506" max="2508" width="7.42578125" bestFit="1" customWidth="1"/>
    <col min="2509" max="2510" width="8" bestFit="1" customWidth="1"/>
    <col min="2511" max="2522" width="7.42578125" bestFit="1" customWidth="1"/>
    <col min="2523" max="2523" width="8" bestFit="1" customWidth="1"/>
    <col min="2524" max="2524" width="7.7109375" bestFit="1" customWidth="1"/>
    <col min="2525" max="2526" width="7.42578125" bestFit="1" customWidth="1"/>
    <col min="2527" max="2527" width="7.7109375" bestFit="1" customWidth="1"/>
    <col min="2528" max="2529" width="8" bestFit="1" customWidth="1"/>
    <col min="2530" max="2530" width="9" bestFit="1" customWidth="1"/>
    <col min="2531" max="2531" width="7.42578125" bestFit="1" customWidth="1"/>
    <col min="2532" max="2532" width="9" bestFit="1" customWidth="1"/>
    <col min="2533" max="2533" width="7.42578125" bestFit="1" customWidth="1"/>
    <col min="2534" max="2534" width="7.7109375" bestFit="1" customWidth="1"/>
    <col min="2535" max="2537" width="7.42578125" bestFit="1" customWidth="1"/>
    <col min="2538" max="2538" width="7.7109375" bestFit="1" customWidth="1"/>
    <col min="2539" max="2544" width="7.42578125" bestFit="1" customWidth="1"/>
    <col min="2545" max="2545" width="7.7109375" bestFit="1" customWidth="1"/>
    <col min="2546" max="2547" width="8" bestFit="1" customWidth="1"/>
    <col min="2548" max="2548" width="7.42578125" bestFit="1" customWidth="1"/>
    <col min="2549" max="2549" width="7.7109375" bestFit="1" customWidth="1"/>
    <col min="2550" max="2550" width="9" bestFit="1" customWidth="1"/>
    <col min="2551" max="2554" width="7.42578125" bestFit="1" customWidth="1"/>
    <col min="2555" max="2555" width="7.7109375" bestFit="1" customWidth="1"/>
    <col min="2556" max="2556" width="8" bestFit="1" customWidth="1"/>
    <col min="2557" max="2558" width="7.42578125" bestFit="1" customWidth="1"/>
    <col min="2559" max="2559" width="9" bestFit="1" customWidth="1"/>
    <col min="2560" max="2564" width="7.42578125" bestFit="1" customWidth="1"/>
    <col min="2565" max="2565" width="7.7109375" bestFit="1" customWidth="1"/>
    <col min="2566" max="2572" width="7.42578125" bestFit="1" customWidth="1"/>
    <col min="2573" max="2573" width="7.7109375" bestFit="1" customWidth="1"/>
    <col min="2574" max="2577" width="7.42578125" bestFit="1" customWidth="1"/>
    <col min="2578" max="2578" width="7.7109375" bestFit="1" customWidth="1"/>
    <col min="2579" max="2583" width="7.42578125" bestFit="1" customWidth="1"/>
    <col min="2584" max="2584" width="8" bestFit="1" customWidth="1"/>
    <col min="2585" max="2592" width="7.42578125" bestFit="1" customWidth="1"/>
    <col min="2593" max="2593" width="8" bestFit="1" customWidth="1"/>
    <col min="2594" max="2595" width="7.42578125" bestFit="1" customWidth="1"/>
    <col min="2596" max="2596" width="7.7109375" bestFit="1" customWidth="1"/>
    <col min="2597" max="2598" width="7.42578125" bestFit="1" customWidth="1"/>
    <col min="2599" max="2599" width="7.7109375" bestFit="1" customWidth="1"/>
    <col min="2600" max="2600" width="7.42578125" bestFit="1" customWidth="1"/>
    <col min="2601" max="2601" width="9" bestFit="1" customWidth="1"/>
    <col min="2602" max="2602" width="7.7109375" bestFit="1" customWidth="1"/>
    <col min="2603" max="2604" width="7.42578125" bestFit="1" customWidth="1"/>
    <col min="2605" max="2605" width="9" bestFit="1" customWidth="1"/>
    <col min="2606" max="2606" width="7.42578125" bestFit="1" customWidth="1"/>
    <col min="2607" max="2607" width="9" bestFit="1" customWidth="1"/>
    <col min="2608" max="2608" width="7.7109375" bestFit="1" customWidth="1"/>
    <col min="2609" max="2611" width="7.42578125" bestFit="1" customWidth="1"/>
    <col min="2612" max="2612" width="8" bestFit="1" customWidth="1"/>
    <col min="2613" max="2613" width="7.42578125" bestFit="1" customWidth="1"/>
    <col min="2614" max="2614" width="7.7109375" bestFit="1" customWidth="1"/>
    <col min="2615" max="2617" width="7.42578125" bestFit="1" customWidth="1"/>
    <col min="2618" max="2618" width="9" bestFit="1" customWidth="1"/>
    <col min="2619" max="2622" width="7.42578125" bestFit="1" customWidth="1"/>
    <col min="2623" max="2623" width="7.7109375" bestFit="1" customWidth="1"/>
    <col min="2624" max="2630" width="7.42578125" bestFit="1" customWidth="1"/>
    <col min="2631" max="2631" width="7.7109375" bestFit="1" customWidth="1"/>
    <col min="2632" max="2636" width="7.42578125" bestFit="1" customWidth="1"/>
    <col min="2637" max="2637" width="7.7109375" bestFit="1" customWidth="1"/>
    <col min="2638" max="2639" width="7.42578125" bestFit="1" customWidth="1"/>
    <col min="2640" max="2640" width="8" bestFit="1" customWidth="1"/>
    <col min="2641" max="2643" width="7.42578125" bestFit="1" customWidth="1"/>
    <col min="2644" max="2644" width="9" bestFit="1" customWidth="1"/>
    <col min="2645" max="2647" width="7.42578125" bestFit="1" customWidth="1"/>
    <col min="2648" max="2648" width="7.7109375" bestFit="1" customWidth="1"/>
    <col min="2649" max="2651" width="7.42578125" bestFit="1" customWidth="1"/>
    <col min="2652" max="2652" width="7.7109375" bestFit="1" customWidth="1"/>
    <col min="2653" max="2653" width="8" bestFit="1" customWidth="1"/>
    <col min="2654" max="2655" width="7.42578125" bestFit="1" customWidth="1"/>
    <col min="2656" max="2656" width="7.7109375" bestFit="1" customWidth="1"/>
    <col min="2657" max="2658" width="7.42578125" bestFit="1" customWidth="1"/>
    <col min="2659" max="2659" width="7.7109375" bestFit="1" customWidth="1"/>
    <col min="2660" max="2667" width="7.42578125" bestFit="1" customWidth="1"/>
    <col min="2668" max="2668" width="7.7109375" bestFit="1" customWidth="1"/>
    <col min="2669" max="2669" width="7.42578125" bestFit="1" customWidth="1"/>
    <col min="2670" max="2670" width="7.7109375" bestFit="1" customWidth="1"/>
    <col min="2671" max="2672" width="8" bestFit="1" customWidth="1"/>
    <col min="2673" max="2673" width="12" bestFit="1" customWidth="1"/>
    <col min="2674" max="2674" width="14" bestFit="1" customWidth="1"/>
    <col min="2675" max="2675" width="8.7109375" bestFit="1" customWidth="1"/>
    <col min="2676" max="2686" width="8.42578125" bestFit="1" customWidth="1"/>
    <col min="2687" max="2687" width="10" bestFit="1" customWidth="1"/>
    <col min="2688" max="2688" width="8.7109375" bestFit="1" customWidth="1"/>
    <col min="2689" max="2692" width="8.42578125" bestFit="1" customWidth="1"/>
    <col min="2693" max="2693" width="8.7109375" bestFit="1" customWidth="1"/>
    <col min="2694" max="2694" width="8.42578125" bestFit="1" customWidth="1"/>
    <col min="2695" max="2695" width="8.7109375" bestFit="1" customWidth="1"/>
    <col min="2696" max="2704" width="8.42578125" bestFit="1" customWidth="1"/>
    <col min="2705" max="2705" width="8.7109375" bestFit="1" customWidth="1"/>
    <col min="2706" max="2712" width="8.42578125" bestFit="1" customWidth="1"/>
    <col min="2713" max="2713" width="8.7109375" bestFit="1" customWidth="1"/>
    <col min="2714" max="2716" width="8.42578125" bestFit="1" customWidth="1"/>
    <col min="2717" max="2717" width="8.7109375" bestFit="1" customWidth="1"/>
    <col min="2718" max="2718" width="7.42578125" bestFit="1" customWidth="1"/>
    <col min="2719" max="2719" width="7.7109375" bestFit="1" customWidth="1"/>
    <col min="2720" max="2720" width="7.42578125" bestFit="1" customWidth="1"/>
    <col min="2721" max="2721" width="7.7109375" bestFit="1" customWidth="1"/>
    <col min="2722" max="2722" width="8.7109375" bestFit="1" customWidth="1"/>
    <col min="2723" max="2723" width="8" bestFit="1" customWidth="1"/>
    <col min="2724" max="2725" width="7.7109375" bestFit="1" customWidth="1"/>
    <col min="2726" max="2726" width="8.7109375" bestFit="1" customWidth="1"/>
    <col min="2727" max="2727" width="8" bestFit="1" customWidth="1"/>
    <col min="2728" max="2728" width="7.7109375" bestFit="1" customWidth="1"/>
    <col min="2729" max="2732" width="8" bestFit="1" customWidth="1"/>
    <col min="2733" max="2733" width="7.42578125" bestFit="1" customWidth="1"/>
    <col min="2734" max="2734" width="8" bestFit="1" customWidth="1"/>
    <col min="2735" max="2736" width="7.42578125" bestFit="1" customWidth="1"/>
    <col min="2737" max="2738" width="7.7109375" bestFit="1" customWidth="1"/>
    <col min="2739" max="2739" width="7.42578125" bestFit="1" customWidth="1"/>
    <col min="2740" max="2740" width="8.7109375" bestFit="1" customWidth="1"/>
    <col min="2741" max="2741" width="7.42578125" bestFit="1" customWidth="1"/>
    <col min="2742" max="2742" width="8" bestFit="1" customWidth="1"/>
    <col min="2743" max="2744" width="9" bestFit="1" customWidth="1"/>
    <col min="2745" max="2751" width="7.42578125" bestFit="1" customWidth="1"/>
    <col min="2752" max="2753" width="8" bestFit="1" customWidth="1"/>
    <col min="2754" max="2757" width="7.42578125" bestFit="1" customWidth="1"/>
    <col min="2758" max="2758" width="8" bestFit="1" customWidth="1"/>
    <col min="2759" max="2760" width="7.42578125" bestFit="1" customWidth="1"/>
    <col min="2761" max="2763" width="7.7109375" bestFit="1" customWidth="1"/>
    <col min="2764" max="2764" width="7.42578125" bestFit="1" customWidth="1"/>
    <col min="2765" max="2765" width="7.7109375" bestFit="1" customWidth="1"/>
    <col min="2766" max="2766" width="7.42578125" bestFit="1" customWidth="1"/>
    <col min="2767" max="2767" width="7.7109375" bestFit="1" customWidth="1"/>
    <col min="2768" max="2771" width="7.42578125" bestFit="1" customWidth="1"/>
    <col min="2772" max="2772" width="7.7109375" bestFit="1" customWidth="1"/>
    <col min="2773" max="2776" width="7.42578125" bestFit="1" customWidth="1"/>
    <col min="2777" max="2777" width="8" bestFit="1" customWidth="1"/>
    <col min="2778" max="2778" width="7.7109375" bestFit="1" customWidth="1"/>
    <col min="2779" max="2779" width="7.42578125" bestFit="1" customWidth="1"/>
    <col min="2780" max="2780" width="8" bestFit="1" customWidth="1"/>
    <col min="2781" max="2781" width="7.7109375" bestFit="1" customWidth="1"/>
    <col min="2782" max="2786" width="7.42578125" bestFit="1" customWidth="1"/>
    <col min="2787" max="2787" width="8" bestFit="1" customWidth="1"/>
    <col min="2788" max="2788" width="7.42578125" bestFit="1" customWidth="1"/>
    <col min="2789" max="2789" width="7.7109375" bestFit="1" customWidth="1"/>
    <col min="2790" max="2794" width="7.42578125" bestFit="1" customWidth="1"/>
    <col min="2795" max="2795" width="9" bestFit="1" customWidth="1"/>
    <col min="2796" max="2802" width="7.42578125" bestFit="1" customWidth="1"/>
    <col min="2803" max="2803" width="8" bestFit="1" customWidth="1"/>
    <col min="2804" max="2804" width="7.42578125" bestFit="1" customWidth="1"/>
    <col min="2805" max="2805" width="7.7109375" bestFit="1" customWidth="1"/>
    <col min="2806" max="2807" width="7.42578125" bestFit="1" customWidth="1"/>
    <col min="2808" max="2808" width="7.7109375" bestFit="1" customWidth="1"/>
    <col min="2809" max="2814" width="7.42578125" bestFit="1" customWidth="1"/>
    <col min="2815" max="2815" width="8" bestFit="1" customWidth="1"/>
    <col min="2816" max="2825" width="7.42578125" bestFit="1" customWidth="1"/>
    <col min="2826" max="2826" width="9" bestFit="1" customWidth="1"/>
    <col min="2827" max="2827" width="7.42578125" bestFit="1" customWidth="1"/>
    <col min="2828" max="2828" width="8" bestFit="1" customWidth="1"/>
    <col min="2829" max="2845" width="7.42578125" bestFit="1" customWidth="1"/>
    <col min="2846" max="2846" width="11" bestFit="1" customWidth="1"/>
    <col min="2847" max="2847" width="18.140625" bestFit="1" customWidth="1"/>
    <col min="2848" max="2848" width="12.5703125" bestFit="1" customWidth="1"/>
    <col min="2849" max="2849" width="16.7109375" bestFit="1" customWidth="1"/>
    <col min="2850" max="2850" width="19.8554687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6.7109375" bestFit="1" customWidth="1"/>
    <col min="10034" max="10034" width="19.85546875" bestFit="1" customWidth="1"/>
    <col min="10035" max="10035" width="16.7109375" bestFit="1" customWidth="1"/>
    <col min="10036" max="10036" width="19.85546875" bestFit="1" customWidth="1"/>
    <col min="10037" max="10037" width="12.5703125" bestFit="1" customWidth="1"/>
  </cols>
  <sheetData>
    <row r="1" spans="1:20" x14ac:dyDescent="0.25">
      <c r="A1" t="s">
        <v>11047</v>
      </c>
      <c r="B1" s="16" t="s">
        <v>11042</v>
      </c>
      <c r="C1" s="16" t="s">
        <v>11025</v>
      </c>
      <c r="D1" s="16" t="s">
        <v>11046</v>
      </c>
      <c r="E1" s="58" t="s">
        <v>11026</v>
      </c>
      <c r="F1" s="63" t="s">
        <v>11055</v>
      </c>
      <c r="G1" s="59" t="s">
        <v>11048</v>
      </c>
      <c r="H1" s="58" t="s">
        <v>11045</v>
      </c>
      <c r="I1" s="79" t="s">
        <v>11044</v>
      </c>
      <c r="J1" s="65" t="s">
        <v>11043</v>
      </c>
      <c r="K1" t="s">
        <v>11029</v>
      </c>
      <c r="L1" s="16" t="s">
        <v>11030</v>
      </c>
      <c r="M1" s="16" t="s">
        <v>11031</v>
      </c>
      <c r="N1" s="16" t="s">
        <v>11036</v>
      </c>
      <c r="O1" s="42" t="s">
        <v>11033</v>
      </c>
    </row>
    <row r="2" spans="1:20" x14ac:dyDescent="0.25">
      <c r="A2" t="s">
        <v>25</v>
      </c>
      <c r="B2" s="16">
        <f>+SUMIF(Tabla1[OrderID],work_sheet!A2,Tabla1[Sales])</f>
        <v>993.90000000000009</v>
      </c>
      <c r="C2" s="16">
        <f>+SUMIF(Tabla1[OrderID],work_sheet!A2,Tabla1[COGS])</f>
        <v>-732.4043999999999</v>
      </c>
      <c r="D2" s="16">
        <f>+B2+C2</f>
        <v>261.49560000000019</v>
      </c>
      <c r="E2" s="60">
        <f>+SUMIF(Tabla1[OrderID],work_sheet!A2,Tabla1[Discountvalue])</f>
        <v>0</v>
      </c>
      <c r="F2" s="64">
        <v>0</v>
      </c>
      <c r="G2" s="61">
        <v>0</v>
      </c>
      <c r="H2" s="60">
        <f>+D2+E2</f>
        <v>261.49560000000019</v>
      </c>
      <c r="I2" s="80">
        <f>ROUND(WorkSheet[[#This Row],[profit_neto]]/WorkSheet[[#This Row],[ventas]],2)</f>
        <v>0.26</v>
      </c>
      <c r="J2" s="66" t="s">
        <v>10994</v>
      </c>
      <c r="K2" t="str">
        <f>+VLOOKUP(A2,Tabla1[[OrderID]:[State]],10,0)</f>
        <v>Kentucky</v>
      </c>
      <c r="L2" t="str">
        <f>+VLOOKUP(A2,Tabla1[[OrderID]:[State]],6,0)</f>
        <v>CG-12520</v>
      </c>
      <c r="M2" t="str">
        <f>+VLOOKUP(A2,Tabla1[[OrderID]:[State]],8,0)</f>
        <v>CONSUMER</v>
      </c>
      <c r="N2">
        <f>+VLOOKUP(A2,Tabla1[[OrderID]:[Yearsales]],27,0)</f>
        <v>2016</v>
      </c>
      <c r="O2">
        <f>+SUMIF(Tabla1[OrderID],work_sheet!A2,Tabla1[Quantity])</f>
        <v>5</v>
      </c>
      <c r="Q2" s="12" t="s">
        <v>11037</v>
      </c>
    </row>
    <row r="3" spans="1:20" x14ac:dyDescent="0.25">
      <c r="A3" t="s">
        <v>26</v>
      </c>
      <c r="B3" s="16">
        <f>+SUMIF(Tabla1[OrderID],work_sheet!A3,Tabla1[Sales])</f>
        <v>14.62</v>
      </c>
      <c r="C3" s="16">
        <f>+SUMIF(Tabla1[OrderID],work_sheet!A3,Tabla1[COGS])</f>
        <v>-7.7485999999999997</v>
      </c>
      <c r="D3" s="16">
        <f t="shared" ref="D3:D66" si="0">+B3+C3</f>
        <v>6.8713999999999995</v>
      </c>
      <c r="E3" s="60">
        <f>+SUMIF(Tabla1[OrderID],work_sheet!A3,Tabla1[Discountvalue])</f>
        <v>0</v>
      </c>
      <c r="F3" s="64">
        <v>0</v>
      </c>
      <c r="G3" s="61">
        <v>0</v>
      </c>
      <c r="H3" s="60">
        <f t="shared" ref="H3:H66" si="1">+D3+E3</f>
        <v>6.8713999999999995</v>
      </c>
      <c r="I3" s="80">
        <f>ROUND(WorkSheet[[#This Row],[profit_neto]]/WorkSheet[[#This Row],[ventas]],2)</f>
        <v>0.47</v>
      </c>
      <c r="J3" s="66" t="s">
        <v>10994</v>
      </c>
      <c r="K3" t="str">
        <f>+VLOOKUP(A3,Tabla1[[OrderID]:[State]],10,0)</f>
        <v>California</v>
      </c>
      <c r="L3" t="str">
        <f>+VLOOKUP(A3,Tabla1[[OrderID]:[State]],6,0)</f>
        <v>DV-13045</v>
      </c>
      <c r="M3" t="str">
        <f>+VLOOKUP(A3,Tabla1[[OrderID]:[State]],8,0)</f>
        <v>CORPORATE</v>
      </c>
      <c r="N3">
        <f>+VLOOKUP(A3,Tabla1[[OrderID]:[Yearsales]],27,0)</f>
        <v>2016</v>
      </c>
      <c r="O3">
        <f>+SUMIF(Tabla1[OrderID],work_sheet!A3,Tabla1[Quantity])</f>
        <v>2</v>
      </c>
      <c r="Q3" s="13" t="s">
        <v>11034</v>
      </c>
      <c r="R3" s="14">
        <v>-1688221.7042589923</v>
      </c>
    </row>
    <row r="4" spans="1:20" x14ac:dyDescent="0.25">
      <c r="A4" t="s">
        <v>27</v>
      </c>
      <c r="B4" s="16">
        <f>+SUMIF(Tabla1[OrderID],work_sheet!A4,Tabla1[Sales])</f>
        <v>979.94550000000004</v>
      </c>
      <c r="C4" s="16">
        <f>+SUMIF(Tabla1[OrderID],work_sheet!A4,Tabla1[COGS])</f>
        <v>-925.07662500000004</v>
      </c>
      <c r="D4" s="16">
        <f t="shared" si="0"/>
        <v>54.868875000000003</v>
      </c>
      <c r="E4" s="60">
        <f>+SUMIF(Tabla1[OrderID],work_sheet!A4,Tabla1[Discountvalue])</f>
        <v>-435.38347499999998</v>
      </c>
      <c r="F4" s="64">
        <f>1-ROUND((WorkSheet[[#This Row],[ventas]]+WorkSheet[[#This Row],[descuentos]])/WorkSheet[[#This Row],[ventas]],2)</f>
        <v>0.43999999999999995</v>
      </c>
      <c r="G4" s="61" t="s">
        <v>11051</v>
      </c>
      <c r="H4" s="60">
        <f t="shared" si="1"/>
        <v>-380.51459999999997</v>
      </c>
      <c r="I4" s="80">
        <f>ROUND(WorkSheet[[#This Row],[profit_neto]]/WorkSheet[[#This Row],[ventas]],2)</f>
        <v>-0.39</v>
      </c>
      <c r="J4" s="67" t="s">
        <v>11013</v>
      </c>
      <c r="K4" t="str">
        <f>+VLOOKUP(A4,Tabla1[[OrderID]:[State]],10,0)</f>
        <v>Florida</v>
      </c>
      <c r="L4" t="str">
        <f>+VLOOKUP(A4,Tabla1[[OrderID]:[State]],6,0)</f>
        <v>SO-20335</v>
      </c>
      <c r="M4" t="str">
        <f>+VLOOKUP(A4,Tabla1[[OrderID]:[State]],8,0)</f>
        <v>CONSUMER</v>
      </c>
      <c r="N4">
        <f>+VLOOKUP(A4,Tabla1[[OrderID]:[Yearsales]],27,0)</f>
        <v>2015</v>
      </c>
      <c r="O4">
        <f>+SUMIF(Tabla1[OrderID],work_sheet!A4,Tabla1[Quantity])</f>
        <v>7</v>
      </c>
      <c r="Q4" s="13" t="s">
        <v>11035</v>
      </c>
      <c r="R4" s="14">
        <v>-322582.13434099994</v>
      </c>
      <c r="T4" s="14"/>
    </row>
    <row r="5" spans="1:20" x14ac:dyDescent="0.25">
      <c r="A5" t="s">
        <v>28</v>
      </c>
      <c r="B5" s="16">
        <f>+SUMIF(Tabla1[OrderID],work_sheet!A5,Tabla1[Sales])</f>
        <v>3714.3040000000001</v>
      </c>
      <c r="C5" s="16">
        <f>+SUMIF(Tabla1[OrderID],work_sheet!A5,Tabla1[COGS])</f>
        <v>-2704.8824999999997</v>
      </c>
      <c r="D5" s="16">
        <f t="shared" si="0"/>
        <v>1009.4215000000004</v>
      </c>
      <c r="E5" s="60">
        <f>+SUMIF(Tabla1[OrderID],work_sheet!A5,Tabla1[Discountvalue])</f>
        <v>-708.65280000000007</v>
      </c>
      <c r="F5" s="64">
        <f>1-ROUND((WorkSheet[[#This Row],[ventas]]+WorkSheet[[#This Row],[descuentos]])/WorkSheet[[#This Row],[ventas]],2)</f>
        <v>0.18999999999999995</v>
      </c>
      <c r="G5" s="61" t="s">
        <v>10992</v>
      </c>
      <c r="H5" s="60">
        <f t="shared" si="1"/>
        <v>300.76870000000031</v>
      </c>
      <c r="I5" s="80">
        <f>ROUND(WorkSheet[[#This Row],[profit_neto]]/WorkSheet[[#This Row],[ventas]],2)</f>
        <v>0.08</v>
      </c>
      <c r="J5" s="66" t="s">
        <v>10994</v>
      </c>
      <c r="K5" t="str">
        <f>+VLOOKUP(A5,Tabla1[[OrderID]:[State]],10,0)</f>
        <v>California</v>
      </c>
      <c r="L5" t="str">
        <f>+VLOOKUP(A5,Tabla1[[OrderID]:[State]],6,0)</f>
        <v>BH-11710</v>
      </c>
      <c r="M5" t="str">
        <f>+VLOOKUP(A5,Tabla1[[OrderID]:[State]],8,0)</f>
        <v>CONSUMER</v>
      </c>
      <c r="N5">
        <f>+VLOOKUP(A5,Tabla1[[OrderID]:[Yearsales]],27,0)</f>
        <v>2014</v>
      </c>
      <c r="O5">
        <f>+SUMIF(Tabla1[OrderID],work_sheet!A5,Tabla1[Quantity])</f>
        <v>38</v>
      </c>
      <c r="T5" s="16"/>
    </row>
    <row r="6" spans="1:20" x14ac:dyDescent="0.25">
      <c r="A6" t="s">
        <v>29</v>
      </c>
      <c r="B6" s="16">
        <f>+SUMIF(Tabla1[OrderID],work_sheet!A6,Tabla1[Sales])</f>
        <v>15.552</v>
      </c>
      <c r="C6" s="16">
        <f>+SUMIF(Tabla1[OrderID],work_sheet!A6,Tabla1[COGS])</f>
        <v>-6.9984000000000002</v>
      </c>
      <c r="D6" s="16">
        <f t="shared" si="0"/>
        <v>8.5535999999999994</v>
      </c>
      <c r="E6" s="60">
        <f>+SUMIF(Tabla1[OrderID],work_sheet!A6,Tabla1[Discountvalue])</f>
        <v>-3.1104000000000003</v>
      </c>
      <c r="F6" s="64">
        <f>1-ROUND((WorkSheet[[#This Row],[ventas]]+WorkSheet[[#This Row],[descuentos]])/WorkSheet[[#This Row],[ventas]],2)</f>
        <v>0.19999999999999996</v>
      </c>
      <c r="G6" s="61" t="s">
        <v>10992</v>
      </c>
      <c r="H6" s="60">
        <f t="shared" si="1"/>
        <v>5.4431999999999992</v>
      </c>
      <c r="I6" s="80">
        <f>ROUND(WorkSheet[[#This Row],[profit_neto]]/WorkSheet[[#This Row],[ventas]],2)</f>
        <v>0.35</v>
      </c>
      <c r="J6" s="66" t="s">
        <v>10994</v>
      </c>
      <c r="K6" t="str">
        <f>+VLOOKUP(A6,Tabla1[[OrderID]:[State]],10,0)</f>
        <v>North Carolina</v>
      </c>
      <c r="L6" t="str">
        <f>+VLOOKUP(A6,Tabla1[[OrderID]:[State]],6,0)</f>
        <v>AA-10480</v>
      </c>
      <c r="M6" t="str">
        <f>+VLOOKUP(A6,Tabla1[[OrderID]:[State]],8,0)</f>
        <v>CONSUMER</v>
      </c>
      <c r="N6">
        <f>+VLOOKUP(A6,Tabla1[[OrderID]:[Yearsales]],27,0)</f>
        <v>2017</v>
      </c>
      <c r="O6">
        <f>+SUMIF(Tabla1[OrderID],work_sheet!A6,Tabla1[Quantity])</f>
        <v>3</v>
      </c>
    </row>
    <row r="7" spans="1:20" x14ac:dyDescent="0.25">
      <c r="A7" t="s">
        <v>30</v>
      </c>
      <c r="B7" s="16">
        <f>+SUMIF(Tabla1[OrderID],work_sheet!A7,Tabla1[Sales])</f>
        <v>407.976</v>
      </c>
      <c r="C7" s="16">
        <f>+SUMIF(Tabla1[OrderID],work_sheet!A7,Tabla1[COGS])</f>
        <v>-193.7886</v>
      </c>
      <c r="D7" s="16">
        <f t="shared" si="0"/>
        <v>214.1874</v>
      </c>
      <c r="E7" s="60">
        <f>+SUMIF(Tabla1[OrderID],work_sheet!A7,Tabla1[Discountvalue])</f>
        <v>-81.595200000000006</v>
      </c>
      <c r="F7" s="64">
        <f>1-ROUND((WorkSheet[[#This Row],[ventas]]+WorkSheet[[#This Row],[descuentos]])/WorkSheet[[#This Row],[ventas]],2)</f>
        <v>0.19999999999999996</v>
      </c>
      <c r="G7" s="61" t="s">
        <v>10992</v>
      </c>
      <c r="H7" s="60">
        <f t="shared" si="1"/>
        <v>132.59219999999999</v>
      </c>
      <c r="I7" s="80">
        <f>ROUND(WorkSheet[[#This Row],[profit_neto]]/WorkSheet[[#This Row],[ventas]],2)</f>
        <v>0.33</v>
      </c>
      <c r="J7" s="66" t="s">
        <v>10994</v>
      </c>
      <c r="K7" t="str">
        <f>+VLOOKUP(A7,Tabla1[[OrderID]:[State]],10,0)</f>
        <v>Washington</v>
      </c>
      <c r="L7" t="str">
        <f>+VLOOKUP(A7,Tabla1[[OrderID]:[State]],6,0)</f>
        <v>IM-15070</v>
      </c>
      <c r="M7" t="str">
        <f>+VLOOKUP(A7,Tabla1[[OrderID]:[State]],8,0)</f>
        <v>CONSUMER</v>
      </c>
      <c r="N7">
        <f>+VLOOKUP(A7,Tabla1[[OrderID]:[Yearsales]],27,0)</f>
        <v>2016</v>
      </c>
      <c r="O7">
        <f>+SUMIF(Tabla1[OrderID],work_sheet!A7,Tabla1[Quantity])</f>
        <v>3</v>
      </c>
    </row>
    <row r="8" spans="1:20" x14ac:dyDescent="0.25">
      <c r="A8" t="s">
        <v>31</v>
      </c>
      <c r="B8" s="16">
        <f>+SUMIF(Tabla1[OrderID],work_sheet!A8,Tabla1[Sales])</f>
        <v>71.353999999999999</v>
      </c>
      <c r="C8" s="16">
        <f>+SUMIF(Tabla1[OrderID],work_sheet!A8,Tabla1[COGS])</f>
        <v>-141.94480000000001</v>
      </c>
      <c r="D8" s="16">
        <f t="shared" si="0"/>
        <v>-70.590800000000016</v>
      </c>
      <c r="E8" s="60">
        <f>+SUMIF(Tabla1[OrderID],work_sheet!A8,Tabla1[Discountvalue])</f>
        <v>-57.083200000000005</v>
      </c>
      <c r="F8" s="64">
        <f>1-ROUND((WorkSheet[[#This Row],[ventas]]+WorkSheet[[#This Row],[descuentos]])/WorkSheet[[#This Row],[ventas]],2)</f>
        <v>0.8</v>
      </c>
      <c r="G8" s="61" t="s">
        <v>11054</v>
      </c>
      <c r="H8" s="60">
        <f t="shared" si="1"/>
        <v>-127.67400000000002</v>
      </c>
      <c r="I8" s="80">
        <f>ROUND(WorkSheet[[#This Row],[profit_neto]]/WorkSheet[[#This Row],[ventas]],2)</f>
        <v>-1.79</v>
      </c>
      <c r="J8" s="66" t="s">
        <v>10995</v>
      </c>
      <c r="K8" t="str">
        <f>+VLOOKUP(A8,Tabla1[[OrderID]:[State]],10,0)</f>
        <v>Texas</v>
      </c>
      <c r="L8" t="str">
        <f>+VLOOKUP(A8,Tabla1[[OrderID]:[State]],6,0)</f>
        <v>HP-14815</v>
      </c>
      <c r="M8" t="str">
        <f>+VLOOKUP(A8,Tabla1[[OrderID]:[State]],8,0)</f>
        <v>HOME OFFICE</v>
      </c>
      <c r="N8">
        <f>+VLOOKUP(A8,Tabla1[[OrderID]:[Yearsales]],27,0)</f>
        <v>2015</v>
      </c>
      <c r="O8">
        <f>+SUMIF(Tabla1[OrderID],work_sheet!A8,Tabla1[Quantity])</f>
        <v>8</v>
      </c>
    </row>
    <row r="9" spans="1:20" x14ac:dyDescent="0.25">
      <c r="A9" t="s">
        <v>32</v>
      </c>
      <c r="B9" s="16">
        <f>+SUMIF(Tabla1[OrderID],work_sheet!A9,Tabla1[Sales])</f>
        <v>665.88</v>
      </c>
      <c r="C9" s="16">
        <f>+SUMIF(Tabla1[OrderID],work_sheet!A9,Tabla1[COGS])</f>
        <v>-652.56240000000003</v>
      </c>
      <c r="D9" s="16">
        <f t="shared" si="0"/>
        <v>13.31759999999997</v>
      </c>
      <c r="E9" s="60">
        <f>+SUMIF(Tabla1[OrderID],work_sheet!A9,Tabla1[Discountvalue])</f>
        <v>0</v>
      </c>
      <c r="F9" s="64">
        <v>0</v>
      </c>
      <c r="G9" s="61">
        <v>0</v>
      </c>
      <c r="H9" s="60">
        <f t="shared" si="1"/>
        <v>13.31759999999997</v>
      </c>
      <c r="I9" s="80">
        <f>ROUND(WorkSheet[[#This Row],[profit_neto]]/WorkSheet[[#This Row],[ventas]],2)</f>
        <v>0.02</v>
      </c>
      <c r="J9" s="66" t="s">
        <v>10994</v>
      </c>
      <c r="K9" t="str">
        <f>+VLOOKUP(A9,Tabla1[[OrderID]:[State]],10,0)</f>
        <v>Wisconsin</v>
      </c>
      <c r="L9" t="str">
        <f>+VLOOKUP(A9,Tabla1[[OrderID]:[State]],6,0)</f>
        <v>PK-19075</v>
      </c>
      <c r="M9" t="str">
        <f>+VLOOKUP(A9,Tabla1[[OrderID]:[State]],8,0)</f>
        <v>CONSUMER</v>
      </c>
      <c r="N9">
        <f>+VLOOKUP(A9,Tabla1[[OrderID]:[Yearsales]],27,0)</f>
        <v>2014</v>
      </c>
      <c r="O9">
        <f>+SUMIF(Tabla1[OrderID],work_sheet!A9,Tabla1[Quantity])</f>
        <v>6</v>
      </c>
    </row>
    <row r="10" spans="1:20" x14ac:dyDescent="0.25">
      <c r="A10" t="s">
        <v>33</v>
      </c>
      <c r="B10" s="16">
        <f>+SUMIF(Tabla1[OrderID],work_sheet!A10,Tabla1[Sales])</f>
        <v>55.5</v>
      </c>
      <c r="C10" s="16">
        <f>+SUMIF(Tabla1[OrderID],work_sheet!A10,Tabla1[COGS])</f>
        <v>-45.51</v>
      </c>
      <c r="D10" s="16">
        <f t="shared" si="0"/>
        <v>9.990000000000002</v>
      </c>
      <c r="E10" s="60">
        <f>+SUMIF(Tabla1[OrderID],work_sheet!A10,Tabla1[Discountvalue])</f>
        <v>0</v>
      </c>
      <c r="F10" s="64">
        <v>0</v>
      </c>
      <c r="G10" s="61">
        <v>0</v>
      </c>
      <c r="H10" s="60">
        <f t="shared" si="1"/>
        <v>9.990000000000002</v>
      </c>
      <c r="I10" s="80">
        <f>ROUND(WorkSheet[[#This Row],[profit_neto]]/WorkSheet[[#This Row],[ventas]],2)</f>
        <v>0.18</v>
      </c>
      <c r="J10" s="66" t="s">
        <v>10994</v>
      </c>
      <c r="K10" t="str">
        <f>+VLOOKUP(A10,Tabla1[[OrderID]:[State]],10,0)</f>
        <v>Utah</v>
      </c>
      <c r="L10" t="str">
        <f>+VLOOKUP(A10,Tabla1[[OrderID]:[State]],6,0)</f>
        <v>AG-10270</v>
      </c>
      <c r="M10" t="str">
        <f>+VLOOKUP(A10,Tabla1[[OrderID]:[State]],8,0)</f>
        <v>CONSUMER</v>
      </c>
      <c r="N10">
        <f>+VLOOKUP(A10,Tabla1[[OrderID]:[Yearsales]],27,0)</f>
        <v>2014</v>
      </c>
      <c r="O10">
        <f>+SUMIF(Tabla1[OrderID],work_sheet!A10,Tabla1[Quantity])</f>
        <v>2</v>
      </c>
    </row>
    <row r="11" spans="1:20" x14ac:dyDescent="0.25">
      <c r="A11" t="s">
        <v>34</v>
      </c>
      <c r="B11" s="16">
        <f>+SUMIF(Tabla1[OrderID],work_sheet!A11,Tabla1[Sales])</f>
        <v>244.76</v>
      </c>
      <c r="C11" s="16">
        <f>+SUMIF(Tabla1[OrderID],work_sheet!A11,Tabla1[COGS])</f>
        <v>-171.64259999999999</v>
      </c>
      <c r="D11" s="16">
        <f t="shared" si="0"/>
        <v>73.117400000000004</v>
      </c>
      <c r="E11" s="60">
        <f>+SUMIF(Tabla1[OrderID],work_sheet!A11,Tabla1[Discountvalue])</f>
        <v>-47.239999999999995</v>
      </c>
      <c r="F11" s="64">
        <f>1-ROUND((WorkSheet[[#This Row],[ventas]]+WorkSheet[[#This Row],[descuentos]])/WorkSheet[[#This Row],[ventas]],2)</f>
        <v>0.18999999999999995</v>
      </c>
      <c r="G11" s="61" t="s">
        <v>10992</v>
      </c>
      <c r="H11" s="60">
        <f t="shared" si="1"/>
        <v>25.877400000000009</v>
      </c>
      <c r="I11" s="80">
        <f>ROUND(WorkSheet[[#This Row],[profit_neto]]/WorkSheet[[#This Row],[ventas]],2)</f>
        <v>0.11</v>
      </c>
      <c r="J11" s="66" t="s">
        <v>10994</v>
      </c>
      <c r="K11" t="str">
        <f>+VLOOKUP(A11,Tabla1[[OrderID]:[State]],10,0)</f>
        <v>California</v>
      </c>
      <c r="L11" t="str">
        <f>+VLOOKUP(A11,Tabla1[[OrderID]:[State]],6,0)</f>
        <v>ZD-21925</v>
      </c>
      <c r="M11" t="str">
        <f>+VLOOKUP(A11,Tabla1[[OrderID]:[State]],8,0)</f>
        <v>CONSUMER</v>
      </c>
      <c r="N11">
        <f>+VLOOKUP(A11,Tabla1[[OrderID]:[Yearsales]],27,0)</f>
        <v>2014</v>
      </c>
      <c r="O11">
        <f>+SUMIF(Tabla1[OrderID],work_sheet!A11,Tabla1[Quantity])</f>
        <v>9</v>
      </c>
      <c r="Q11">
        <v>5009</v>
      </c>
    </row>
    <row r="12" spans="1:20" x14ac:dyDescent="0.25">
      <c r="A12" t="s">
        <v>35</v>
      </c>
      <c r="B12" s="16">
        <f>+SUMIF(Tabla1[OrderID],work_sheet!A12,Tabla1[Sales])</f>
        <v>79.800000000000011</v>
      </c>
      <c r="C12" s="16">
        <f>+SUMIF(Tabla1[OrderID],work_sheet!A12,Tabla1[COGS])</f>
        <v>-59.052</v>
      </c>
      <c r="D12" s="16">
        <f t="shared" si="0"/>
        <v>20.748000000000012</v>
      </c>
      <c r="E12" s="60">
        <f>+SUMIF(Tabla1[OrderID],work_sheet!A12,Tabla1[Discountvalue])</f>
        <v>0</v>
      </c>
      <c r="F12" s="64">
        <v>0</v>
      </c>
      <c r="G12" s="61">
        <v>0</v>
      </c>
      <c r="H12" s="60">
        <f t="shared" si="1"/>
        <v>20.748000000000012</v>
      </c>
      <c r="I12" s="80">
        <f>ROUND(WorkSheet[[#This Row],[profit_neto]]/WorkSheet[[#This Row],[ventas]],2)</f>
        <v>0.26</v>
      </c>
      <c r="J12" s="66" t="s">
        <v>10994</v>
      </c>
      <c r="K12" t="str">
        <f>+VLOOKUP(A12,Tabla1[[OrderID]:[State]],10,0)</f>
        <v>Nebraska</v>
      </c>
      <c r="L12" t="str">
        <f>+VLOOKUP(A12,Tabla1[[OrderID]:[State]],6,0)</f>
        <v>KB-16585</v>
      </c>
      <c r="M12" t="str">
        <f>+VLOOKUP(A12,Tabla1[[OrderID]:[State]],8,0)</f>
        <v>CORPORATE</v>
      </c>
      <c r="N12">
        <f>+VLOOKUP(A12,Tabla1[[OrderID]:[Yearsales]],27,0)</f>
        <v>2016</v>
      </c>
      <c r="O12">
        <f>+SUMIF(Tabla1[OrderID],work_sheet!A12,Tabla1[Quantity])</f>
        <v>14</v>
      </c>
      <c r="Q12">
        <v>1022</v>
      </c>
    </row>
    <row r="13" spans="1:20" x14ac:dyDescent="0.25">
      <c r="A13" t="s">
        <v>36</v>
      </c>
      <c r="B13" s="16">
        <f>+SUMIF(Tabla1[OrderID],work_sheet!A13,Tabla1[Sales])</f>
        <v>71.372</v>
      </c>
      <c r="C13" s="16">
        <f>+SUMIF(Tabla1[OrderID],work_sheet!A13,Tabla1[COGS])</f>
        <v>-50.98</v>
      </c>
      <c r="D13" s="16">
        <f t="shared" si="0"/>
        <v>20.392000000000003</v>
      </c>
      <c r="E13" s="60">
        <f>+SUMIF(Tabla1[OrderID],work_sheet!A13,Tabla1[Discountvalue])</f>
        <v>-21.4116</v>
      </c>
      <c r="F13" s="64">
        <f>1-ROUND((WorkSheet[[#This Row],[ventas]]+WorkSheet[[#This Row],[descuentos]])/WorkSheet[[#This Row],[ventas]],2)</f>
        <v>0.30000000000000004</v>
      </c>
      <c r="G13" s="61" t="s">
        <v>11050</v>
      </c>
      <c r="H13" s="60">
        <f t="shared" si="1"/>
        <v>-1.019599999999997</v>
      </c>
      <c r="I13" s="80">
        <f>ROUND(WorkSheet[[#This Row],[profit_neto]]/WorkSheet[[#This Row],[ventas]],2)</f>
        <v>-0.01</v>
      </c>
      <c r="J13" s="66" t="s">
        <v>11012</v>
      </c>
      <c r="K13" t="str">
        <f>+VLOOKUP(A13,Tabla1[[OrderID]:[State]],10,0)</f>
        <v>Pennsylvania</v>
      </c>
      <c r="L13" t="str">
        <f>+VLOOKUP(A13,Tabla1[[OrderID]:[State]],6,0)</f>
        <v>SF-20065</v>
      </c>
      <c r="M13" t="str">
        <f>+VLOOKUP(A13,Tabla1[[OrderID]:[State]],8,0)</f>
        <v>CONSUMER</v>
      </c>
      <c r="N13">
        <f>+VLOOKUP(A13,Tabla1[[OrderID]:[Yearsales]],27,0)</f>
        <v>2017</v>
      </c>
      <c r="O13">
        <f>+SUMIF(Tabla1[OrderID],work_sheet!A13,Tabla1[Quantity])</f>
        <v>2</v>
      </c>
      <c r="Q13" s="21">
        <f>+Q12/Q11</f>
        <v>0.20403274106608105</v>
      </c>
    </row>
    <row r="14" spans="1:20" x14ac:dyDescent="0.25">
      <c r="A14" t="s">
        <v>37</v>
      </c>
      <c r="B14" s="16">
        <f>+SUMIF(Tabla1[OrderID],work_sheet!A14,Tabla1[Sales])</f>
        <v>1044.6300000000001</v>
      </c>
      <c r="C14" s="16">
        <f>+SUMIF(Tabla1[OrderID],work_sheet!A14,Tabla1[COGS])</f>
        <v>-804.36509999999998</v>
      </c>
      <c r="D14" s="16">
        <f t="shared" si="0"/>
        <v>240.26490000000013</v>
      </c>
      <c r="E14" s="60">
        <f>+SUMIF(Tabla1[OrderID],work_sheet!A14,Tabla1[Discountvalue])</f>
        <v>0</v>
      </c>
      <c r="F14" s="64">
        <v>0</v>
      </c>
      <c r="G14" s="61">
        <v>0</v>
      </c>
      <c r="H14" s="60">
        <f t="shared" si="1"/>
        <v>240.26490000000013</v>
      </c>
      <c r="I14" s="80">
        <f>ROUND(WorkSheet[[#This Row],[profit_neto]]/WorkSheet[[#This Row],[ventas]],2)</f>
        <v>0.23</v>
      </c>
      <c r="J14" s="66" t="s">
        <v>10994</v>
      </c>
      <c r="K14" t="str">
        <f>+VLOOKUP(A14,Tabla1[[OrderID]:[State]],10,0)</f>
        <v>Utah</v>
      </c>
      <c r="L14" t="str">
        <f>+VLOOKUP(A14,Tabla1[[OrderID]:[State]],6,0)</f>
        <v>EB-13870</v>
      </c>
      <c r="M14" t="str">
        <f>+VLOOKUP(A14,Tabla1[[OrderID]:[State]],8,0)</f>
        <v>CONSUMER</v>
      </c>
      <c r="N14">
        <f>+VLOOKUP(A14,Tabla1[[OrderID]:[Yearsales]],27,0)</f>
        <v>2015</v>
      </c>
      <c r="O14">
        <f>+SUMIF(Tabla1[OrderID],work_sheet!A14,Tabla1[Quantity])</f>
        <v>3</v>
      </c>
    </row>
    <row r="15" spans="1:20" x14ac:dyDescent="0.25">
      <c r="A15" t="s">
        <v>38</v>
      </c>
      <c r="B15" s="16">
        <f>+SUMIF(Tabla1[OrderID],work_sheet!A15,Tabla1[Sales])</f>
        <v>102.21799999999999</v>
      </c>
      <c r="C15" s="16">
        <f>+SUMIF(Tabla1[OrderID],work_sheet!A15,Tabla1[COGS])</f>
        <v>-83.891900000000007</v>
      </c>
      <c r="D15" s="16">
        <f t="shared" si="0"/>
        <v>18.326099999999983</v>
      </c>
      <c r="E15" s="60">
        <f>+SUMIF(Tabla1[OrderID],work_sheet!A15,Tabla1[Discountvalue])</f>
        <v>-2.3296000000000001</v>
      </c>
      <c r="F15" s="64">
        <f>1-ROUND((WorkSheet[[#This Row],[ventas]]+WorkSheet[[#This Row],[descuentos]])/WorkSheet[[#This Row],[ventas]],2)</f>
        <v>2.0000000000000018E-2</v>
      </c>
      <c r="G15" s="62" t="s">
        <v>11049</v>
      </c>
      <c r="H15" s="60">
        <f t="shared" si="1"/>
        <v>15.996499999999983</v>
      </c>
      <c r="I15" s="80">
        <f>ROUND(WorkSheet[[#This Row],[profit_neto]]/WorkSheet[[#This Row],[ventas]],2)</f>
        <v>0.16</v>
      </c>
      <c r="J15" s="66" t="s">
        <v>10994</v>
      </c>
      <c r="K15" t="str">
        <f>+VLOOKUP(A15,Tabla1[[OrderID]:[State]],10,0)</f>
        <v>California</v>
      </c>
      <c r="L15" t="str">
        <f>+VLOOKUP(A15,Tabla1[[OrderID]:[State]],6,0)</f>
        <v>EH-13945</v>
      </c>
      <c r="M15" t="str">
        <f>+VLOOKUP(A15,Tabla1[[OrderID]:[State]],8,0)</f>
        <v>CONSUMER</v>
      </c>
      <c r="N15">
        <f>+VLOOKUP(A15,Tabla1[[OrderID]:[Yearsales]],27,0)</f>
        <v>2016</v>
      </c>
      <c r="O15">
        <f>+SUMIF(Tabla1[OrderID],work_sheet!A15,Tabla1[Quantity])</f>
        <v>5</v>
      </c>
    </row>
    <row r="16" spans="1:20" x14ac:dyDescent="0.25">
      <c r="A16" t="s">
        <v>39</v>
      </c>
      <c r="B16" s="16">
        <f>+SUMIF(Tabla1[OrderID],work_sheet!A16,Tabla1[Sales])</f>
        <v>3329.4340000000002</v>
      </c>
      <c r="C16" s="16">
        <f>+SUMIF(Tabla1[OrderID],work_sheet!A16,Tabla1[COGS])</f>
        <v>-3378.2187999999992</v>
      </c>
      <c r="D16" s="16">
        <f t="shared" si="0"/>
        <v>-48.784799999998995</v>
      </c>
      <c r="E16" s="60">
        <f>+SUMIF(Tabla1[OrderID],work_sheet!A16,Tabla1[Discountvalue])</f>
        <v>-1599.1538</v>
      </c>
      <c r="F16" s="64">
        <f>1-ROUND((WorkSheet[[#This Row],[ventas]]+WorkSheet[[#This Row],[descuentos]])/WorkSheet[[#This Row],[ventas]],2)</f>
        <v>0.48</v>
      </c>
      <c r="G16" s="61" t="s">
        <v>11051</v>
      </c>
      <c r="H16" s="60">
        <f t="shared" si="1"/>
        <v>-1647.938599999999</v>
      </c>
      <c r="I16" s="80">
        <f>ROUND(WorkSheet[[#This Row],[profit_neto]]/WorkSheet[[#This Row],[ventas]],2)</f>
        <v>-0.49</v>
      </c>
      <c r="J16" s="67" t="s">
        <v>11013</v>
      </c>
      <c r="K16" t="str">
        <f>+VLOOKUP(A16,Tabla1[[OrderID]:[State]],10,0)</f>
        <v>Pennsylvania</v>
      </c>
      <c r="L16" t="str">
        <f>+VLOOKUP(A16,Tabla1[[OrderID]:[State]],6,0)</f>
        <v>TB-21520</v>
      </c>
      <c r="M16" t="str">
        <f>+VLOOKUP(A16,Tabla1[[OrderID]:[State]],8,0)</f>
        <v>CONSUMER</v>
      </c>
      <c r="N16">
        <f>+VLOOKUP(A16,Tabla1[[OrderID]:[Yearsales]],27,0)</f>
        <v>2015</v>
      </c>
      <c r="O16">
        <f>+SUMIF(Tabla1[OrderID],work_sheet!A16,Tabla1[Quantity])</f>
        <v>28</v>
      </c>
      <c r="Q16">
        <v>1022</v>
      </c>
    </row>
    <row r="17" spans="1:15" x14ac:dyDescent="0.25">
      <c r="A17" t="s">
        <v>40</v>
      </c>
      <c r="B17" s="16">
        <f>+SUMIF(Tabla1[OrderID],work_sheet!A17,Tabla1[Sales])</f>
        <v>29.472000000000001</v>
      </c>
      <c r="C17" s="16">
        <f>+SUMIF(Tabla1[OrderID],work_sheet!A17,Tabla1[COGS])</f>
        <v>-13.630800000000001</v>
      </c>
      <c r="D17" s="16">
        <f t="shared" si="0"/>
        <v>15.841200000000001</v>
      </c>
      <c r="E17" s="60">
        <f>+SUMIF(Tabla1[OrderID],work_sheet!A17,Tabla1[Discountvalue])</f>
        <v>-5.894400000000001</v>
      </c>
      <c r="F17" s="64">
        <f>1-ROUND((WorkSheet[[#This Row],[ventas]]+WorkSheet[[#This Row],[descuentos]])/WorkSheet[[#This Row],[ventas]],2)</f>
        <v>0.19999999999999996</v>
      </c>
      <c r="G17" s="61" t="s">
        <v>10992</v>
      </c>
      <c r="H17" s="60">
        <f t="shared" si="1"/>
        <v>9.9467999999999996</v>
      </c>
      <c r="I17" s="80">
        <f>ROUND(WorkSheet[[#This Row],[profit_neto]]/WorkSheet[[#This Row],[ventas]],2)</f>
        <v>0.34</v>
      </c>
      <c r="J17" s="66" t="s">
        <v>10994</v>
      </c>
      <c r="K17" t="str">
        <f>+VLOOKUP(A17,Tabla1[[OrderID]:[State]],10,0)</f>
        <v>Texas</v>
      </c>
      <c r="L17" t="str">
        <f>+VLOOKUP(A17,Tabla1[[OrderID]:[State]],6,0)</f>
        <v>MA-17560</v>
      </c>
      <c r="M17" t="str">
        <f>+VLOOKUP(A17,Tabla1[[OrderID]:[State]],8,0)</f>
        <v>HOME OFFICE</v>
      </c>
      <c r="N17">
        <f>+VLOOKUP(A17,Tabla1[[OrderID]:[Yearsales]],27,0)</f>
        <v>2017</v>
      </c>
      <c r="O17">
        <f>+SUMIF(Tabla1[OrderID],work_sheet!A17,Tabla1[Quantity])</f>
        <v>3</v>
      </c>
    </row>
    <row r="18" spans="1:15" x14ac:dyDescent="0.25">
      <c r="A18" t="s">
        <v>41</v>
      </c>
      <c r="B18" s="16">
        <f>+SUMIF(Tabla1[OrderID],work_sheet!A18,Tabla1[Sales])</f>
        <v>1288.4640000000002</v>
      </c>
      <c r="C18" s="16">
        <f>+SUMIF(Tabla1[OrderID],work_sheet!A18,Tabla1[COGS])</f>
        <v>-978.89250000000004</v>
      </c>
      <c r="D18" s="16">
        <f t="shared" si="0"/>
        <v>309.57150000000013</v>
      </c>
      <c r="E18" s="60">
        <f>+SUMIF(Tabla1[OrderID],work_sheet!A18,Tabla1[Discountvalue])</f>
        <v>-334.06080000000003</v>
      </c>
      <c r="F18" s="64">
        <f>1-ROUND((WorkSheet[[#This Row],[ventas]]+WorkSheet[[#This Row],[descuentos]])/WorkSheet[[#This Row],[ventas]],2)</f>
        <v>0.26</v>
      </c>
      <c r="G18" s="61" t="s">
        <v>11050</v>
      </c>
      <c r="H18" s="60">
        <f t="shared" si="1"/>
        <v>-24.489299999999901</v>
      </c>
      <c r="I18" s="80">
        <f>ROUND(WorkSheet[[#This Row],[profit_neto]]/WorkSheet[[#This Row],[ventas]],2)</f>
        <v>-0.02</v>
      </c>
      <c r="J18" s="66" t="s">
        <v>11012</v>
      </c>
      <c r="K18" t="str">
        <f>+VLOOKUP(A18,Tabla1[[OrderID]:[State]],10,0)</f>
        <v>Texas</v>
      </c>
      <c r="L18" t="str">
        <f>+VLOOKUP(A18,Tabla1[[OrderID]:[State]],6,0)</f>
        <v>GH-14485</v>
      </c>
      <c r="M18" t="str">
        <f>+VLOOKUP(A18,Tabla1[[OrderID]:[State]],8,0)</f>
        <v>CORPORATE</v>
      </c>
      <c r="N18">
        <f>+VLOOKUP(A18,Tabla1[[OrderID]:[Yearsales]],27,0)</f>
        <v>2016</v>
      </c>
      <c r="O18">
        <f>+SUMIF(Tabla1[OrderID],work_sheet!A18,Tabla1[Quantity])</f>
        <v>12</v>
      </c>
    </row>
    <row r="19" spans="1:15" x14ac:dyDescent="0.25">
      <c r="A19" t="s">
        <v>42</v>
      </c>
      <c r="B19" s="16">
        <f>+SUMIF(Tabla1[OrderID],work_sheet!A19,Tabla1[Sales])</f>
        <v>1228.9531999999999</v>
      </c>
      <c r="C19" s="16">
        <f>+SUMIF(Tabla1[OrderID],work_sheet!A19,Tabla1[COGS])</f>
        <v>-883.02085599999998</v>
      </c>
      <c r="D19" s="16">
        <f t="shared" si="0"/>
        <v>345.93234399999994</v>
      </c>
      <c r="E19" s="60">
        <f>+SUMIF(Tabla1[OrderID],work_sheet!A19,Tabla1[Discountvalue])</f>
        <v>-330.884344</v>
      </c>
      <c r="F19" s="64">
        <f>1-ROUND((WorkSheet[[#This Row],[ventas]]+WorkSheet[[#This Row],[descuentos]])/WorkSheet[[#This Row],[ventas]],2)</f>
        <v>0.27</v>
      </c>
      <c r="G19" s="61" t="s">
        <v>11050</v>
      </c>
      <c r="H19" s="60">
        <f t="shared" si="1"/>
        <v>15.047999999999945</v>
      </c>
      <c r="I19" s="80">
        <f>ROUND(WorkSheet[[#This Row],[profit_neto]]/WorkSheet[[#This Row],[ventas]],2)</f>
        <v>0.01</v>
      </c>
      <c r="J19" s="66" t="s">
        <v>10994</v>
      </c>
      <c r="K19" t="str">
        <f>+VLOOKUP(A19,Tabla1[[OrderID]:[State]],10,0)</f>
        <v>Texas</v>
      </c>
      <c r="L19" t="str">
        <f>+VLOOKUP(A19,Tabla1[[OrderID]:[State]],6,0)</f>
        <v>SN-20710</v>
      </c>
      <c r="M19" t="str">
        <f>+VLOOKUP(A19,Tabla1[[OrderID]:[State]],8,0)</f>
        <v>HOME OFFICE</v>
      </c>
      <c r="N19">
        <f>+VLOOKUP(A19,Tabla1[[OrderID]:[Yearsales]],27,0)</f>
        <v>2015</v>
      </c>
      <c r="O19">
        <f>+SUMIF(Tabla1[OrderID],work_sheet!A19,Tabla1[Quantity])</f>
        <v>19</v>
      </c>
    </row>
    <row r="20" spans="1:15" x14ac:dyDescent="0.25">
      <c r="A20" t="s">
        <v>43</v>
      </c>
      <c r="B20" s="16">
        <f>+SUMIF(Tabla1[OrderID],work_sheet!A20,Tabla1[Sales])</f>
        <v>147.16800000000001</v>
      </c>
      <c r="C20" s="16">
        <f>+SUMIF(Tabla1[OrderID],work_sheet!A20,Tabla1[COGS])</f>
        <v>-101.178</v>
      </c>
      <c r="D20" s="16">
        <f t="shared" si="0"/>
        <v>45.990000000000009</v>
      </c>
      <c r="E20" s="60">
        <f>+SUMIF(Tabla1[OrderID],work_sheet!A20,Tabla1[Discountvalue])</f>
        <v>-29.433600000000002</v>
      </c>
      <c r="F20" s="64">
        <f>1-ROUND((WorkSheet[[#This Row],[ventas]]+WorkSheet[[#This Row],[descuentos]])/WorkSheet[[#This Row],[ventas]],2)</f>
        <v>0.19999999999999996</v>
      </c>
      <c r="G20" s="61" t="s">
        <v>10992</v>
      </c>
      <c r="H20" s="60">
        <f t="shared" si="1"/>
        <v>16.556400000000007</v>
      </c>
      <c r="I20" s="80">
        <f>ROUND(WorkSheet[[#This Row],[profit_neto]]/WorkSheet[[#This Row],[ventas]],2)</f>
        <v>0.11</v>
      </c>
      <c r="J20" s="66" t="s">
        <v>10994</v>
      </c>
      <c r="K20" t="str">
        <f>+VLOOKUP(A20,Tabla1[[OrderID]:[State]],10,0)</f>
        <v>Illinois</v>
      </c>
      <c r="L20" t="str">
        <f>+VLOOKUP(A20,Tabla1[[OrderID]:[State]],6,0)</f>
        <v>LC-16930</v>
      </c>
      <c r="M20" t="str">
        <f>+VLOOKUP(A20,Tabla1[[OrderID]:[State]],8,0)</f>
        <v>CORPORATE</v>
      </c>
      <c r="N20">
        <f>+VLOOKUP(A20,Tabla1[[OrderID]:[Yearsales]],27,0)</f>
        <v>2017</v>
      </c>
      <c r="O20">
        <f>+SUMIF(Tabla1[OrderID],work_sheet!A20,Tabla1[Quantity])</f>
        <v>4</v>
      </c>
    </row>
    <row r="21" spans="1:15" x14ac:dyDescent="0.25">
      <c r="A21" t="s">
        <v>44</v>
      </c>
      <c r="B21" s="16">
        <f>+SUMIF(Tabla1[OrderID],work_sheet!A21,Tabla1[Sales])</f>
        <v>77.88</v>
      </c>
      <c r="C21" s="16">
        <f>+SUMIF(Tabla1[OrderID],work_sheet!A21,Tabla1[COGS])</f>
        <v>-73.986000000000004</v>
      </c>
      <c r="D21" s="16">
        <f t="shared" si="0"/>
        <v>3.8939999999999912</v>
      </c>
      <c r="E21" s="60">
        <f>+SUMIF(Tabla1[OrderID],work_sheet!A21,Tabla1[Discountvalue])</f>
        <v>0</v>
      </c>
      <c r="F21" s="64">
        <v>0</v>
      </c>
      <c r="G21" s="61">
        <v>0</v>
      </c>
      <c r="H21" s="60">
        <f t="shared" si="1"/>
        <v>3.8939999999999912</v>
      </c>
      <c r="I21" s="80">
        <f>ROUND(WorkSheet[[#This Row],[profit_neto]]/WorkSheet[[#This Row],[ventas]],2)</f>
        <v>0.05</v>
      </c>
      <c r="J21" s="66" t="s">
        <v>10994</v>
      </c>
      <c r="K21" t="str">
        <f>+VLOOKUP(A21,Tabla1[[OrderID]:[State]],10,0)</f>
        <v>California</v>
      </c>
      <c r="L21" t="str">
        <f>+VLOOKUP(A21,Tabla1[[OrderID]:[State]],6,0)</f>
        <v>RA-19885</v>
      </c>
      <c r="M21" t="str">
        <f>+VLOOKUP(A21,Tabla1[[OrderID]:[State]],8,0)</f>
        <v>CORPORATE</v>
      </c>
      <c r="N21">
        <f>+VLOOKUP(A21,Tabla1[[OrderID]:[Yearsales]],27,0)</f>
        <v>2016</v>
      </c>
      <c r="O21">
        <f>+SUMIF(Tabla1[OrderID],work_sheet!A21,Tabla1[Quantity])</f>
        <v>2</v>
      </c>
    </row>
    <row r="22" spans="1:15" x14ac:dyDescent="0.25">
      <c r="A22" t="s">
        <v>45</v>
      </c>
      <c r="B22" s="16">
        <f>+SUMIF(Tabla1[OrderID],work_sheet!A22,Tabla1[Sales])</f>
        <v>95.616</v>
      </c>
      <c r="C22" s="16">
        <f>+SUMIF(Tabla1[OrderID],work_sheet!A22,Tabla1[COGS])</f>
        <v>-66.931200000000004</v>
      </c>
      <c r="D22" s="16">
        <f t="shared" si="0"/>
        <v>28.684799999999996</v>
      </c>
      <c r="E22" s="60">
        <f>+SUMIF(Tabla1[OrderID],work_sheet!A22,Tabla1[Discountvalue])</f>
        <v>-19.123200000000001</v>
      </c>
      <c r="F22" s="64">
        <f>1-ROUND((WorkSheet[[#This Row],[ventas]]+WorkSheet[[#This Row],[descuentos]])/WorkSheet[[#This Row],[ventas]],2)</f>
        <v>0.19999999999999996</v>
      </c>
      <c r="G22" s="61" t="s">
        <v>10992</v>
      </c>
      <c r="H22" s="60">
        <f t="shared" si="1"/>
        <v>9.561599999999995</v>
      </c>
      <c r="I22" s="80">
        <f>ROUND(WorkSheet[[#This Row],[profit_neto]]/WorkSheet[[#This Row],[ventas]],2)</f>
        <v>0.1</v>
      </c>
      <c r="J22" s="66" t="s">
        <v>10994</v>
      </c>
      <c r="K22" t="str">
        <f>+VLOOKUP(A22,Tabla1[[OrderID]:[State]],10,0)</f>
        <v>Florida</v>
      </c>
      <c r="L22" t="str">
        <f>+VLOOKUP(A22,Tabla1[[OrderID]:[State]],6,0)</f>
        <v>ES-14080</v>
      </c>
      <c r="M22" t="str">
        <f>+VLOOKUP(A22,Tabla1[[OrderID]:[State]],8,0)</f>
        <v>CORPORATE</v>
      </c>
      <c r="N22">
        <f>+VLOOKUP(A22,Tabla1[[OrderID]:[Yearsales]],27,0)</f>
        <v>2017</v>
      </c>
      <c r="O22">
        <f>+SUMIF(Tabla1[OrderID],work_sheet!A22,Tabla1[Quantity])</f>
        <v>2</v>
      </c>
    </row>
    <row r="23" spans="1:15" x14ac:dyDescent="0.25">
      <c r="A23" t="s">
        <v>46</v>
      </c>
      <c r="B23" s="16">
        <f>+SUMIF(Tabla1[OrderID],work_sheet!A23,Tabla1[Sales])</f>
        <v>63.44</v>
      </c>
      <c r="C23" s="16">
        <f>+SUMIF(Tabla1[OrderID],work_sheet!A23,Tabla1[COGS])</f>
        <v>-35.462400000000002</v>
      </c>
      <c r="D23" s="16">
        <f t="shared" si="0"/>
        <v>27.977599999999995</v>
      </c>
      <c r="E23" s="60">
        <f>+SUMIF(Tabla1[OrderID],work_sheet!A23,Tabla1[Discountvalue])</f>
        <v>0</v>
      </c>
      <c r="F23" s="64">
        <v>0</v>
      </c>
      <c r="G23" s="61">
        <v>0</v>
      </c>
      <c r="H23" s="60">
        <f t="shared" si="1"/>
        <v>27.977599999999995</v>
      </c>
      <c r="I23" s="80">
        <f>ROUND(WorkSheet[[#This Row],[profit_neto]]/WorkSheet[[#This Row],[ventas]],2)</f>
        <v>0.44</v>
      </c>
      <c r="J23" s="66" t="s">
        <v>10994</v>
      </c>
      <c r="K23" t="str">
        <f>+VLOOKUP(A23,Tabla1[[OrderID]:[State]],10,0)</f>
        <v>Minnesota</v>
      </c>
      <c r="L23" t="str">
        <f>+VLOOKUP(A23,Tabla1[[OrderID]:[State]],6,0)</f>
        <v>ON-18715</v>
      </c>
      <c r="M23" t="str">
        <f>+VLOOKUP(A23,Tabla1[[OrderID]:[State]],8,0)</f>
        <v>CORPORATE</v>
      </c>
      <c r="N23">
        <f>+VLOOKUP(A23,Tabla1[[OrderID]:[Yearsales]],27,0)</f>
        <v>2016</v>
      </c>
      <c r="O23">
        <f>+SUMIF(Tabla1[OrderID],work_sheet!A23,Tabla1[Quantity])</f>
        <v>4</v>
      </c>
    </row>
    <row r="24" spans="1:15" x14ac:dyDescent="0.25">
      <c r="A24" t="s">
        <v>47</v>
      </c>
      <c r="B24" s="16">
        <f>+SUMIF(Tabla1[OrderID],work_sheet!A24,Tabla1[Sales])</f>
        <v>211.96</v>
      </c>
      <c r="C24" s="16">
        <f>+SUMIF(Tabla1[OrderID],work_sheet!A24,Tabla1[COGS])</f>
        <v>-203.48159999999999</v>
      </c>
      <c r="D24" s="16">
        <f t="shared" si="0"/>
        <v>8.4784000000000219</v>
      </c>
      <c r="E24" s="60">
        <f>+SUMIF(Tabla1[OrderID],work_sheet!A24,Tabla1[Discountvalue])</f>
        <v>0</v>
      </c>
      <c r="F24" s="64">
        <v>0</v>
      </c>
      <c r="G24" s="61">
        <v>0</v>
      </c>
      <c r="H24" s="60">
        <f t="shared" si="1"/>
        <v>8.4784000000000219</v>
      </c>
      <c r="I24" s="80">
        <f>ROUND(WorkSheet[[#This Row],[profit_neto]]/WorkSheet[[#This Row],[ventas]],2)</f>
        <v>0.04</v>
      </c>
      <c r="J24" s="66" t="s">
        <v>10994</v>
      </c>
      <c r="K24" t="str">
        <f>+VLOOKUP(A24,Tabla1[[OrderID]:[State]],10,0)</f>
        <v>Michigan</v>
      </c>
      <c r="L24" t="str">
        <f>+VLOOKUP(A24,Tabla1[[OrderID]:[State]],6,0)</f>
        <v>PO-18865</v>
      </c>
      <c r="M24" t="str">
        <f>+VLOOKUP(A24,Tabla1[[OrderID]:[State]],8,0)</f>
        <v>CONSUMER</v>
      </c>
      <c r="N24">
        <f>+VLOOKUP(A24,Tabla1[[OrderID]:[Yearsales]],27,0)</f>
        <v>2014</v>
      </c>
      <c r="O24">
        <f>+SUMIF(Tabla1[OrderID],work_sheet!A24,Tabla1[Quantity])</f>
        <v>4</v>
      </c>
    </row>
    <row r="25" spans="1:15" x14ac:dyDescent="0.25">
      <c r="A25" t="s">
        <v>48</v>
      </c>
      <c r="B25" s="16">
        <f>+SUMIF(Tabla1[OrderID],work_sheet!A25,Tabla1[Sales])</f>
        <v>66.8</v>
      </c>
      <c r="C25" s="16">
        <f>+SUMIF(Tabla1[OrderID],work_sheet!A25,Tabla1[COGS])</f>
        <v>-55.745999999999995</v>
      </c>
      <c r="D25" s="16">
        <f t="shared" si="0"/>
        <v>11.054000000000002</v>
      </c>
      <c r="E25" s="60">
        <f>+SUMIF(Tabla1[OrderID],work_sheet!A25,Tabla1[Discountvalue])</f>
        <v>0</v>
      </c>
      <c r="F25" s="64">
        <v>0</v>
      </c>
      <c r="G25" s="61">
        <v>0</v>
      </c>
      <c r="H25" s="60">
        <f t="shared" si="1"/>
        <v>11.054000000000002</v>
      </c>
      <c r="I25" s="80">
        <f>ROUND(WorkSheet[[#This Row],[profit_neto]]/WorkSheet[[#This Row],[ventas]],2)</f>
        <v>0.17</v>
      </c>
      <c r="J25" s="66" t="s">
        <v>10994</v>
      </c>
      <c r="K25" t="str">
        <f>+VLOOKUP(A25,Tabla1[[OrderID]:[State]],10,0)</f>
        <v>Delaware</v>
      </c>
      <c r="L25" t="str">
        <f>+VLOOKUP(A25,Tabla1[[OrderID]:[State]],6,0)</f>
        <v>LH-16900</v>
      </c>
      <c r="M25" t="str">
        <f>+VLOOKUP(A25,Tabla1[[OrderID]:[State]],8,0)</f>
        <v>CONSUMER</v>
      </c>
      <c r="N25">
        <f>+VLOOKUP(A25,Tabla1[[OrderID]:[Yearsales]],27,0)</f>
        <v>2016</v>
      </c>
      <c r="O25">
        <f>+SUMIF(Tabla1[OrderID],work_sheet!A25,Tabla1[Quantity])</f>
        <v>5</v>
      </c>
    </row>
    <row r="26" spans="1:15" x14ac:dyDescent="0.25">
      <c r="A26" t="s">
        <v>49</v>
      </c>
      <c r="B26" s="16">
        <f>+SUMIF(Tabla1[OrderID],work_sheet!A26,Tabla1[Sales])</f>
        <v>209.55</v>
      </c>
      <c r="C26" s="16">
        <f>+SUMIF(Tabla1[OrderID],work_sheet!A26,Tabla1[COGS])</f>
        <v>-136.19710000000001</v>
      </c>
      <c r="D26" s="16">
        <f t="shared" si="0"/>
        <v>73.352900000000005</v>
      </c>
      <c r="E26" s="60">
        <f>+SUMIF(Tabla1[OrderID],work_sheet!A26,Tabla1[Discountvalue])</f>
        <v>0</v>
      </c>
      <c r="F26" s="64">
        <v>0</v>
      </c>
      <c r="G26" s="61">
        <v>0</v>
      </c>
      <c r="H26" s="60">
        <f t="shared" si="1"/>
        <v>73.352900000000005</v>
      </c>
      <c r="I26" s="80">
        <f>ROUND(WorkSheet[[#This Row],[profit_neto]]/WorkSheet[[#This Row],[ventas]],2)</f>
        <v>0.35</v>
      </c>
      <c r="J26" s="66" t="s">
        <v>10994</v>
      </c>
      <c r="K26" t="str">
        <f>+VLOOKUP(A26,Tabla1[[OrderID]:[State]],10,0)</f>
        <v>Indiana</v>
      </c>
      <c r="L26" t="str">
        <f>+VLOOKUP(A26,Tabla1[[OrderID]:[State]],6,0)</f>
        <v>DP-13000</v>
      </c>
      <c r="M26" t="str">
        <f>+VLOOKUP(A26,Tabla1[[OrderID]:[State]],8,0)</f>
        <v>CONSUMER</v>
      </c>
      <c r="N26">
        <f>+VLOOKUP(A26,Tabla1[[OrderID]:[Yearsales]],27,0)</f>
        <v>2015</v>
      </c>
      <c r="O26">
        <f>+SUMIF(Tabla1[OrderID],work_sheet!A26,Tabla1[Quantity])</f>
        <v>15</v>
      </c>
    </row>
    <row r="27" spans="1:15" x14ac:dyDescent="0.25">
      <c r="A27" t="s">
        <v>50</v>
      </c>
      <c r="B27" s="16">
        <f>+SUMIF(Tabla1[OrderID],work_sheet!A27,Tabla1[Sales])</f>
        <v>1045.21</v>
      </c>
      <c r="C27" s="16">
        <f>+SUMIF(Tabla1[OrderID],work_sheet!A27,Tabla1[COGS])</f>
        <v>-740.26790000000005</v>
      </c>
      <c r="D27" s="16">
        <f t="shared" si="0"/>
        <v>304.94209999999998</v>
      </c>
      <c r="E27" s="60">
        <f>+SUMIF(Tabla1[OrderID],work_sheet!A27,Tabla1[Discountvalue])</f>
        <v>0</v>
      </c>
      <c r="F27" s="64">
        <v>0</v>
      </c>
      <c r="G27" s="61">
        <v>0</v>
      </c>
      <c r="H27" s="60">
        <f t="shared" si="1"/>
        <v>304.94209999999998</v>
      </c>
      <c r="I27" s="80">
        <f>ROUND(WorkSheet[[#This Row],[profit_neto]]/WorkSheet[[#This Row],[ventas]],2)</f>
        <v>0.28999999999999998</v>
      </c>
      <c r="J27" s="66" t="s">
        <v>10994</v>
      </c>
      <c r="K27" t="str">
        <f>+VLOOKUP(A27,Tabla1[[OrderID]:[State]],10,0)</f>
        <v>New York</v>
      </c>
      <c r="L27" t="str">
        <f>+VLOOKUP(A27,Tabla1[[OrderID]:[State]],6,0)</f>
        <v>JM-15265</v>
      </c>
      <c r="M27" t="str">
        <f>+VLOOKUP(A27,Tabla1[[OrderID]:[State]],8,0)</f>
        <v>CORPORATE</v>
      </c>
      <c r="N27">
        <f>+VLOOKUP(A27,Tabla1[[OrderID]:[Yearsales]],27,0)</f>
        <v>2016</v>
      </c>
      <c r="O27">
        <f>+SUMIF(Tabla1[OrderID],work_sheet!A27,Tabla1[Quantity])</f>
        <v>12</v>
      </c>
    </row>
    <row r="28" spans="1:15" x14ac:dyDescent="0.25">
      <c r="A28" t="s">
        <v>51</v>
      </c>
      <c r="B28" s="16">
        <f>+SUMIF(Tabla1[OrderID],work_sheet!A28,Tabla1[Sales])</f>
        <v>655.08999999999992</v>
      </c>
      <c r="C28" s="16">
        <f>+SUMIF(Tabla1[OrderID],work_sheet!A28,Tabla1[COGS])</f>
        <v>-511.17219999999992</v>
      </c>
      <c r="D28" s="16">
        <f t="shared" si="0"/>
        <v>143.9178</v>
      </c>
      <c r="E28" s="60">
        <f>+SUMIF(Tabla1[OrderID],work_sheet!A28,Tabla1[Discountvalue])</f>
        <v>-41.637</v>
      </c>
      <c r="F28" s="64">
        <f>1-ROUND((WorkSheet[[#This Row],[ventas]]+WorkSheet[[#This Row],[descuentos]])/WorkSheet[[#This Row],[ventas]],2)</f>
        <v>6.0000000000000053E-2</v>
      </c>
      <c r="G28" s="62" t="s">
        <v>11049</v>
      </c>
      <c r="H28" s="60">
        <f t="shared" si="1"/>
        <v>102.2808</v>
      </c>
      <c r="I28" s="80">
        <f>ROUND(WorkSheet[[#This Row],[profit_neto]]/WorkSheet[[#This Row],[ventas]],2)</f>
        <v>0.16</v>
      </c>
      <c r="J28" s="66" t="s">
        <v>10994</v>
      </c>
      <c r="K28" t="str">
        <f>+VLOOKUP(A28,Tabla1[[OrderID]:[State]],10,0)</f>
        <v>New York</v>
      </c>
      <c r="L28" t="str">
        <f>+VLOOKUP(A28,Tabla1[[OrderID]:[State]],6,0)</f>
        <v>TB-21055</v>
      </c>
      <c r="M28" t="str">
        <f>+VLOOKUP(A28,Tabla1[[OrderID]:[State]],8,0)</f>
        <v>CONSUMER</v>
      </c>
      <c r="N28">
        <f>+VLOOKUP(A28,Tabla1[[OrderID]:[Yearsales]],27,0)</f>
        <v>2016</v>
      </c>
      <c r="O28">
        <f>+SUMIF(Tabla1[OrderID],work_sheet!A28,Tabla1[Quantity])</f>
        <v>25</v>
      </c>
    </row>
    <row r="29" spans="1:15" x14ac:dyDescent="0.25">
      <c r="A29" t="s">
        <v>52</v>
      </c>
      <c r="B29" s="16">
        <f>+SUMIF(Tabla1[OrderID],work_sheet!A29,Tabla1[Sales])</f>
        <v>266.29399999999998</v>
      </c>
      <c r="C29" s="16">
        <f>+SUMIF(Tabla1[OrderID],work_sheet!A29,Tabla1[COGS])</f>
        <v>-154.32089999999999</v>
      </c>
      <c r="D29" s="16">
        <f t="shared" si="0"/>
        <v>111.97309999999999</v>
      </c>
      <c r="E29" s="60">
        <f>+SUMIF(Tabla1[OrderID],work_sheet!A29,Tabla1[Discountvalue])</f>
        <v>-5.1648000000000005</v>
      </c>
      <c r="F29" s="64">
        <f>1-ROUND((WorkSheet[[#This Row],[ventas]]+WorkSheet[[#This Row],[descuentos]])/WorkSheet[[#This Row],[ventas]],2)</f>
        <v>2.0000000000000018E-2</v>
      </c>
      <c r="G29" s="62" t="s">
        <v>11049</v>
      </c>
      <c r="H29" s="60">
        <f t="shared" si="1"/>
        <v>106.80829999999999</v>
      </c>
      <c r="I29" s="80">
        <f>ROUND(WorkSheet[[#This Row],[profit_neto]]/WorkSheet[[#This Row],[ventas]],2)</f>
        <v>0.4</v>
      </c>
      <c r="J29" s="66" t="s">
        <v>10994</v>
      </c>
      <c r="K29" t="str">
        <f>+VLOOKUP(A29,Tabla1[[OrderID]:[State]],10,0)</f>
        <v>California</v>
      </c>
      <c r="L29" t="str">
        <f>+VLOOKUP(A29,Tabla1[[OrderID]:[State]],6,0)</f>
        <v>KM-16720</v>
      </c>
      <c r="M29" t="str">
        <f>+VLOOKUP(A29,Tabla1[[OrderID]:[State]],8,0)</f>
        <v>CONSUMER</v>
      </c>
      <c r="N29">
        <f>+VLOOKUP(A29,Tabla1[[OrderID]:[Yearsales]],27,0)</f>
        <v>2015</v>
      </c>
      <c r="O29">
        <f>+SUMIF(Tabla1[OrderID],work_sheet!A29,Tabla1[Quantity])</f>
        <v>15</v>
      </c>
    </row>
    <row r="30" spans="1:15" x14ac:dyDescent="0.25">
      <c r="A30" t="s">
        <v>53</v>
      </c>
      <c r="B30" s="16">
        <f>+SUMIF(Tabla1[OrderID],work_sheet!A30,Tabla1[Sales])</f>
        <v>213.11500000000001</v>
      </c>
      <c r="C30" s="16">
        <f>+SUMIF(Tabla1[OrderID],work_sheet!A30,Tabla1[COGS])</f>
        <v>-164.40299999999999</v>
      </c>
      <c r="D30" s="16">
        <f t="shared" si="0"/>
        <v>48.712000000000018</v>
      </c>
      <c r="E30" s="60">
        <f>+SUMIF(Tabla1[OrderID],work_sheet!A30,Tabla1[Discountvalue])</f>
        <v>-63.9345</v>
      </c>
      <c r="F30" s="64">
        <f>1-ROUND((WorkSheet[[#This Row],[ventas]]+WorkSheet[[#This Row],[descuentos]])/WorkSheet[[#This Row],[ventas]],2)</f>
        <v>0.30000000000000004</v>
      </c>
      <c r="G30" s="61" t="s">
        <v>11050</v>
      </c>
      <c r="H30" s="60">
        <f t="shared" si="1"/>
        <v>-15.222499999999982</v>
      </c>
      <c r="I30" s="80">
        <f>ROUND(WorkSheet[[#This Row],[profit_neto]]/WorkSheet[[#This Row],[ventas]],2)</f>
        <v>-7.0000000000000007E-2</v>
      </c>
      <c r="J30" s="66" t="s">
        <v>11012</v>
      </c>
      <c r="K30" t="str">
        <f>+VLOOKUP(A30,Tabla1[[OrderID]:[State]],10,0)</f>
        <v>Illinois</v>
      </c>
      <c r="L30" t="str">
        <f>+VLOOKUP(A30,Tabla1[[OrderID]:[State]],6,0)</f>
        <v>PS-18970</v>
      </c>
      <c r="M30" t="str">
        <f>+VLOOKUP(A30,Tabla1[[OrderID]:[State]],8,0)</f>
        <v>HOME OFFICE</v>
      </c>
      <c r="N30">
        <f>+VLOOKUP(A30,Tabla1[[OrderID]:[Yearsales]],27,0)</f>
        <v>2015</v>
      </c>
      <c r="O30">
        <f>+SUMIF(Tabla1[OrderID],work_sheet!A30,Tabla1[Quantity])</f>
        <v>5</v>
      </c>
    </row>
    <row r="31" spans="1:15" x14ac:dyDescent="0.25">
      <c r="A31" t="s">
        <v>54</v>
      </c>
      <c r="B31" s="16">
        <f>+SUMIF(Tabla1[OrderID],work_sheet!A31,Tabla1[Sales])</f>
        <v>1280.992</v>
      </c>
      <c r="C31" s="16">
        <f>+SUMIF(Tabla1[OrderID],work_sheet!A31,Tabla1[COGS])</f>
        <v>-850.50319999999999</v>
      </c>
      <c r="D31" s="16">
        <f t="shared" si="0"/>
        <v>430.48879999999997</v>
      </c>
      <c r="E31" s="60">
        <f>+SUMIF(Tabla1[OrderID],work_sheet!A31,Tabla1[Discountvalue])</f>
        <v>-256.19839999999999</v>
      </c>
      <c r="F31" s="64">
        <f>1-ROUND((WorkSheet[[#This Row],[ventas]]+WorkSheet[[#This Row],[descuentos]])/WorkSheet[[#This Row],[ventas]],2)</f>
        <v>0.19999999999999996</v>
      </c>
      <c r="G31" s="61" t="s">
        <v>10992</v>
      </c>
      <c r="H31" s="60">
        <f t="shared" si="1"/>
        <v>174.29039999999998</v>
      </c>
      <c r="I31" s="80">
        <f>ROUND(WorkSheet[[#This Row],[profit_neto]]/WorkSheet[[#This Row],[ventas]],2)</f>
        <v>0.14000000000000001</v>
      </c>
      <c r="J31" s="66" t="s">
        <v>10994</v>
      </c>
      <c r="K31" t="str">
        <f>+VLOOKUP(A31,Tabla1[[OrderID]:[State]],10,0)</f>
        <v>Arizona</v>
      </c>
      <c r="L31" t="str">
        <f>+VLOOKUP(A31,Tabla1[[OrderID]:[State]],6,0)</f>
        <v>BS-11590</v>
      </c>
      <c r="M31" t="str">
        <f>+VLOOKUP(A31,Tabla1[[OrderID]:[State]],8,0)</f>
        <v>CORPORATE</v>
      </c>
      <c r="N31">
        <f>+VLOOKUP(A31,Tabla1[[OrderID]:[Yearsales]],27,0)</f>
        <v>2014</v>
      </c>
      <c r="O31">
        <f>+SUMIF(Tabla1[OrderID],work_sheet!A31,Tabla1[Quantity])</f>
        <v>12</v>
      </c>
    </row>
    <row r="32" spans="1:15" x14ac:dyDescent="0.25">
      <c r="A32" t="s">
        <v>55</v>
      </c>
      <c r="B32" s="16">
        <f>+SUMIF(Tabla1[OrderID],work_sheet!A32,Tabla1[Sales])</f>
        <v>75.88</v>
      </c>
      <c r="C32" s="16">
        <f>+SUMIF(Tabla1[OrderID],work_sheet!A32,Tabla1[COGS])</f>
        <v>-40.2164</v>
      </c>
      <c r="D32" s="16">
        <f t="shared" si="0"/>
        <v>35.663599999999995</v>
      </c>
      <c r="E32" s="60">
        <f>+SUMIF(Tabla1[OrderID],work_sheet!A32,Tabla1[Discountvalue])</f>
        <v>0</v>
      </c>
      <c r="F32" s="64">
        <v>0</v>
      </c>
      <c r="G32" s="61">
        <v>0</v>
      </c>
      <c r="H32" s="60">
        <f t="shared" si="1"/>
        <v>35.663599999999995</v>
      </c>
      <c r="I32" s="80">
        <f>ROUND(WorkSheet[[#This Row],[profit_neto]]/WorkSheet[[#This Row],[ventas]],2)</f>
        <v>0.47</v>
      </c>
      <c r="J32" s="66" t="s">
        <v>10994</v>
      </c>
      <c r="K32" t="str">
        <f>+VLOOKUP(A32,Tabla1[[OrderID]:[State]],10,0)</f>
        <v>Virginia</v>
      </c>
      <c r="L32" t="str">
        <f>+VLOOKUP(A32,Tabla1[[OrderID]:[State]],6,0)</f>
        <v>KD-16270</v>
      </c>
      <c r="M32" t="str">
        <f>+VLOOKUP(A32,Tabla1[[OrderID]:[State]],8,0)</f>
        <v>CONSUMER</v>
      </c>
      <c r="N32">
        <f>+VLOOKUP(A32,Tabla1[[OrderID]:[Yearsales]],27,0)</f>
        <v>2016</v>
      </c>
      <c r="O32">
        <f>+SUMIF(Tabla1[OrderID],work_sheet!A32,Tabla1[Quantity])</f>
        <v>2</v>
      </c>
    </row>
    <row r="33" spans="1:15" x14ac:dyDescent="0.25">
      <c r="A33" t="s">
        <v>56</v>
      </c>
      <c r="B33" s="16">
        <f>+SUMIF(Tabla1[OrderID],work_sheet!A33,Tabla1[Sales])</f>
        <v>4.6159999999999997</v>
      </c>
      <c r="C33" s="16">
        <f>+SUMIF(Tabla1[OrderID],work_sheet!A33,Tabla1[COGS])</f>
        <v>-1.9618</v>
      </c>
      <c r="D33" s="16">
        <f t="shared" si="0"/>
        <v>2.6541999999999994</v>
      </c>
      <c r="E33" s="60">
        <f>+SUMIF(Tabla1[OrderID],work_sheet!A33,Tabla1[Discountvalue])</f>
        <v>-0.92320000000000002</v>
      </c>
      <c r="F33" s="64">
        <f>1-ROUND((WorkSheet[[#This Row],[ventas]]+WorkSheet[[#This Row],[descuentos]])/WorkSheet[[#This Row],[ventas]],2)</f>
        <v>0.19999999999999996</v>
      </c>
      <c r="G33" s="61" t="s">
        <v>10992</v>
      </c>
      <c r="H33" s="60">
        <f t="shared" si="1"/>
        <v>1.7309999999999994</v>
      </c>
      <c r="I33" s="80">
        <f>ROUND(WorkSheet[[#This Row],[profit_neto]]/WorkSheet[[#This Row],[ventas]],2)</f>
        <v>0.38</v>
      </c>
      <c r="J33" s="66" t="s">
        <v>10994</v>
      </c>
      <c r="K33" t="str">
        <f>+VLOOKUP(A33,Tabla1[[OrderID]:[State]],10,0)</f>
        <v>New York</v>
      </c>
      <c r="L33" t="str">
        <f>+VLOOKUP(A33,Tabla1[[OrderID]:[State]],6,0)</f>
        <v>HM-14980</v>
      </c>
      <c r="M33" t="str">
        <f>+VLOOKUP(A33,Tabla1[[OrderID]:[State]],8,0)</f>
        <v>CONSUMER</v>
      </c>
      <c r="N33">
        <f>+VLOOKUP(A33,Tabla1[[OrderID]:[Yearsales]],27,0)</f>
        <v>2016</v>
      </c>
      <c r="O33">
        <f>+SUMIF(Tabla1[OrderID],work_sheet!A33,Tabla1[Quantity])</f>
        <v>1</v>
      </c>
    </row>
    <row r="34" spans="1:15" x14ac:dyDescent="0.25">
      <c r="A34" t="s">
        <v>57</v>
      </c>
      <c r="B34" s="16">
        <f>+SUMIF(Tabla1[OrderID],work_sheet!A34,Tabla1[Sales])</f>
        <v>19.05</v>
      </c>
      <c r="C34" s="16">
        <f>+SUMIF(Tabla1[OrderID],work_sheet!A34,Tabla1[COGS])</f>
        <v>-10.287000000000001</v>
      </c>
      <c r="D34" s="16">
        <f t="shared" si="0"/>
        <v>8.7629999999999999</v>
      </c>
      <c r="E34" s="60">
        <f>+SUMIF(Tabla1[OrderID],work_sheet!A34,Tabla1[Discountvalue])</f>
        <v>0</v>
      </c>
      <c r="F34" s="64">
        <v>0</v>
      </c>
      <c r="G34" s="61">
        <v>0</v>
      </c>
      <c r="H34" s="60">
        <f t="shared" si="1"/>
        <v>8.7629999999999999</v>
      </c>
      <c r="I34" s="80">
        <f>ROUND(WorkSheet[[#This Row],[profit_neto]]/WorkSheet[[#This Row],[ventas]],2)</f>
        <v>0.46</v>
      </c>
      <c r="J34" s="66" t="s">
        <v>10994</v>
      </c>
      <c r="K34" t="str">
        <f>+VLOOKUP(A34,Tabla1[[OrderID]:[State]],10,0)</f>
        <v>Michigan</v>
      </c>
      <c r="L34" t="str">
        <f>+VLOOKUP(A34,Tabla1[[OrderID]:[State]],6,0)</f>
        <v>TB-21520</v>
      </c>
      <c r="M34" t="str">
        <f>+VLOOKUP(A34,Tabla1[[OrderID]:[State]],8,0)</f>
        <v>CONSUMER</v>
      </c>
      <c r="N34">
        <f>+VLOOKUP(A34,Tabla1[[OrderID]:[Yearsales]],27,0)</f>
        <v>2017</v>
      </c>
      <c r="O34">
        <f>+SUMIF(Tabla1[OrderID],work_sheet!A34,Tabla1[Quantity])</f>
        <v>3</v>
      </c>
    </row>
    <row r="35" spans="1:15" x14ac:dyDescent="0.25">
      <c r="A35" t="s">
        <v>58</v>
      </c>
      <c r="B35" s="16">
        <f>+SUMIF(Tabla1[OrderID],work_sheet!A35,Tabla1[Sales])</f>
        <v>1001.76</v>
      </c>
      <c r="C35" s="16">
        <f>+SUMIF(Tabla1[OrderID],work_sheet!A35,Tabla1[COGS])</f>
        <v>-932.78219999999999</v>
      </c>
      <c r="D35" s="16">
        <f t="shared" si="0"/>
        <v>68.977800000000002</v>
      </c>
      <c r="E35" s="60">
        <f>+SUMIF(Tabla1[OrderID],work_sheet!A35,Tabla1[Discountvalue])</f>
        <v>-200.35200000000003</v>
      </c>
      <c r="F35" s="64">
        <f>1-ROUND((WorkSheet[[#This Row],[ventas]]+WorkSheet[[#This Row],[descuentos]])/WorkSheet[[#This Row],[ventas]],2)</f>
        <v>0.19999999999999996</v>
      </c>
      <c r="G35" s="61" t="s">
        <v>10992</v>
      </c>
      <c r="H35" s="60">
        <f t="shared" si="1"/>
        <v>-131.37420000000003</v>
      </c>
      <c r="I35" s="80">
        <f>ROUND(WorkSheet[[#This Row],[profit_neto]]/WorkSheet[[#This Row],[ventas]],2)</f>
        <v>-0.13</v>
      </c>
      <c r="J35" s="66" t="s">
        <v>11012</v>
      </c>
      <c r="K35" t="str">
        <f>+VLOOKUP(A35,Tabla1[[OrderID]:[State]],10,0)</f>
        <v>Tennessee</v>
      </c>
      <c r="L35" t="str">
        <f>+VLOOKUP(A35,Tabla1[[OrderID]:[State]],6,0)</f>
        <v>JE-15745</v>
      </c>
      <c r="M35" t="str">
        <f>+VLOOKUP(A35,Tabla1[[OrderID]:[State]],8,0)</f>
        <v>CONSUMER</v>
      </c>
      <c r="N35">
        <f>+VLOOKUP(A35,Tabla1[[OrderID]:[Yearsales]],27,0)</f>
        <v>2015</v>
      </c>
      <c r="O35">
        <f>+SUMIF(Tabla1[OrderID],work_sheet!A35,Tabla1[Quantity])</f>
        <v>11</v>
      </c>
    </row>
    <row r="36" spans="1:15" x14ac:dyDescent="0.25">
      <c r="A36" t="s">
        <v>59</v>
      </c>
      <c r="B36" s="16">
        <f>+SUMIF(Tabla1[OrderID],work_sheet!A36,Tabla1[Sales])</f>
        <v>38.195999999999998</v>
      </c>
      <c r="C36" s="16">
        <f>+SUMIF(Tabla1[OrderID],work_sheet!A36,Tabla1[COGS])</f>
        <v>-30.96</v>
      </c>
      <c r="D36" s="16">
        <f t="shared" si="0"/>
        <v>7.2359999999999971</v>
      </c>
      <c r="E36" s="60">
        <f>+SUMIF(Tabla1[OrderID],work_sheet!A36,Tabla1[Discountvalue])</f>
        <v>-12.2712</v>
      </c>
      <c r="F36" s="64">
        <f>1-ROUND((WorkSheet[[#This Row],[ventas]]+WorkSheet[[#This Row],[descuentos]])/WorkSheet[[#This Row],[ventas]],2)</f>
        <v>0.31999999999999995</v>
      </c>
      <c r="G36" s="61" t="s">
        <v>10987</v>
      </c>
      <c r="H36" s="60">
        <f t="shared" si="1"/>
        <v>-5.0352000000000032</v>
      </c>
      <c r="I36" s="80">
        <f>ROUND(WorkSheet[[#This Row],[profit_neto]]/WorkSheet[[#This Row],[ventas]],2)</f>
        <v>-0.13</v>
      </c>
      <c r="J36" s="66" t="s">
        <v>11012</v>
      </c>
      <c r="K36" t="str">
        <f>+VLOOKUP(A36,Tabla1[[OrderID]:[State]],10,0)</f>
        <v>Texas</v>
      </c>
      <c r="L36" t="str">
        <f>+VLOOKUP(A36,Tabla1[[OrderID]:[State]],6,0)</f>
        <v>KB-16600</v>
      </c>
      <c r="M36" t="str">
        <f>+VLOOKUP(A36,Tabla1[[OrderID]:[State]],8,0)</f>
        <v>CORPORATE</v>
      </c>
      <c r="N36">
        <f>+VLOOKUP(A36,Tabla1[[OrderID]:[Yearsales]],27,0)</f>
        <v>2017</v>
      </c>
      <c r="O36">
        <f>+SUMIF(Tabla1[OrderID],work_sheet!A36,Tabla1[Quantity])</f>
        <v>9</v>
      </c>
    </row>
    <row r="37" spans="1:15" x14ac:dyDescent="0.25">
      <c r="A37" t="s">
        <v>60</v>
      </c>
      <c r="B37" s="16">
        <f>+SUMIF(Tabla1[OrderID],work_sheet!A37,Tabla1[Sales])</f>
        <v>19.3</v>
      </c>
      <c r="C37" s="16">
        <f>+SUMIF(Tabla1[OrderID],work_sheet!A37,Tabla1[COGS])</f>
        <v>-22.195</v>
      </c>
      <c r="D37" s="16">
        <f t="shared" si="0"/>
        <v>-2.8949999999999996</v>
      </c>
      <c r="E37" s="60">
        <f>+SUMIF(Tabla1[OrderID],work_sheet!A37,Tabla1[Discountvalue])</f>
        <v>-11.58</v>
      </c>
      <c r="F37" s="64">
        <f>1-ROUND((WorkSheet[[#This Row],[ventas]]+WorkSheet[[#This Row],[descuentos]])/WorkSheet[[#This Row],[ventas]],2)</f>
        <v>0.6</v>
      </c>
      <c r="G37" s="61" t="s">
        <v>11052</v>
      </c>
      <c r="H37" s="60">
        <f t="shared" si="1"/>
        <v>-14.475</v>
      </c>
      <c r="I37" s="80">
        <f>ROUND(WorkSheet[[#This Row],[profit_neto]]/WorkSheet[[#This Row],[ventas]],2)</f>
        <v>-0.75</v>
      </c>
      <c r="J37" s="67" t="s">
        <v>11014</v>
      </c>
      <c r="K37" t="str">
        <f>+VLOOKUP(A37,Tabla1[[OrderID]:[State]],10,0)</f>
        <v>Texas</v>
      </c>
      <c r="L37" t="str">
        <f>+VLOOKUP(A37,Tabla1[[OrderID]:[State]],6,0)</f>
        <v>JE-15745</v>
      </c>
      <c r="M37" t="str">
        <f>+VLOOKUP(A37,Tabla1[[OrderID]:[State]],8,0)</f>
        <v>CONSUMER</v>
      </c>
      <c r="N37">
        <f>+VLOOKUP(A37,Tabla1[[OrderID]:[Yearsales]],27,0)</f>
        <v>2014</v>
      </c>
      <c r="O37">
        <f>+SUMIF(Tabla1[OrderID],work_sheet!A37,Tabla1[Quantity])</f>
        <v>5</v>
      </c>
    </row>
    <row r="38" spans="1:15" x14ac:dyDescent="0.25">
      <c r="A38" t="s">
        <v>61</v>
      </c>
      <c r="B38" s="16">
        <f>+SUMIF(Tabla1[OrderID],work_sheet!A38,Tabla1[Sales])</f>
        <v>224.9</v>
      </c>
      <c r="C38" s="16">
        <f>+SUMIF(Tabla1[OrderID],work_sheet!A38,Tabla1[COGS])</f>
        <v>-160.66159999999999</v>
      </c>
      <c r="D38" s="16">
        <f t="shared" si="0"/>
        <v>64.238400000000013</v>
      </c>
      <c r="E38" s="60">
        <f>+SUMIF(Tabla1[OrderID],work_sheet!A38,Tabla1[Discountvalue])</f>
        <v>0</v>
      </c>
      <c r="F38" s="64">
        <v>0</v>
      </c>
      <c r="G38" s="61">
        <v>0</v>
      </c>
      <c r="H38" s="60">
        <f t="shared" si="1"/>
        <v>64.238400000000013</v>
      </c>
      <c r="I38" s="80">
        <f>ROUND(WorkSheet[[#This Row],[profit_neto]]/WorkSheet[[#This Row],[ventas]],2)</f>
        <v>0.28999999999999998</v>
      </c>
      <c r="J38" s="66" t="s">
        <v>10994</v>
      </c>
      <c r="K38" t="str">
        <f>+VLOOKUP(A38,Tabla1[[OrderID]:[State]],10,0)</f>
        <v>Alabama</v>
      </c>
      <c r="L38" t="str">
        <f>+VLOOKUP(A38,Tabla1[[OrderID]:[State]],6,0)</f>
        <v>SC-20770</v>
      </c>
      <c r="M38" t="str">
        <f>+VLOOKUP(A38,Tabla1[[OrderID]:[State]],8,0)</f>
        <v>CORPORATE</v>
      </c>
      <c r="N38">
        <f>+VLOOKUP(A38,Tabla1[[OrderID]:[Yearsales]],27,0)</f>
        <v>2016</v>
      </c>
      <c r="O38">
        <f>+SUMIF(Tabla1[OrderID],work_sheet!A38,Tabla1[Quantity])</f>
        <v>4</v>
      </c>
    </row>
    <row r="39" spans="1:15" x14ac:dyDescent="0.25">
      <c r="A39" t="s">
        <v>62</v>
      </c>
      <c r="B39" s="16">
        <f>+SUMIF(Tabla1[OrderID],work_sheet!A39,Tabla1[Sales])</f>
        <v>36.29</v>
      </c>
      <c r="C39" s="16">
        <f>+SUMIF(Tabla1[OrderID],work_sheet!A39,Tabla1[COGS])</f>
        <v>-25.914899999999999</v>
      </c>
      <c r="D39" s="16">
        <f t="shared" si="0"/>
        <v>10.3751</v>
      </c>
      <c r="E39" s="60">
        <f>+SUMIF(Tabla1[OrderID],work_sheet!A39,Tabla1[Discountvalue])</f>
        <v>0</v>
      </c>
      <c r="F39" s="64">
        <v>0</v>
      </c>
      <c r="G39" s="61">
        <v>0</v>
      </c>
      <c r="H39" s="60">
        <f t="shared" si="1"/>
        <v>10.3751</v>
      </c>
      <c r="I39" s="80">
        <f>ROUND(WorkSheet[[#This Row],[profit_neto]]/WorkSheet[[#This Row],[ventas]],2)</f>
        <v>0.28999999999999998</v>
      </c>
      <c r="J39" s="66" t="s">
        <v>10994</v>
      </c>
      <c r="K39" t="str">
        <f>+VLOOKUP(A39,Tabla1[[OrderID]:[State]],10,0)</f>
        <v>California</v>
      </c>
      <c r="L39" t="str">
        <f>+VLOOKUP(A39,Tabla1[[OrderID]:[State]],6,0)</f>
        <v>DN-13690</v>
      </c>
      <c r="M39" t="str">
        <f>+VLOOKUP(A39,Tabla1[[OrderID]:[State]],8,0)</f>
        <v>CONSUMER</v>
      </c>
      <c r="N39">
        <f>+VLOOKUP(A39,Tabla1[[OrderID]:[Yearsales]],27,0)</f>
        <v>2014</v>
      </c>
      <c r="O39">
        <f>+SUMIF(Tabla1[OrderID],work_sheet!A39,Tabla1[Quantity])</f>
        <v>6</v>
      </c>
    </row>
    <row r="40" spans="1:15" x14ac:dyDescent="0.25">
      <c r="A40" t="s">
        <v>63</v>
      </c>
      <c r="B40" s="16">
        <f>+SUMIF(Tabla1[OrderID],work_sheet!A40,Tabla1[Sales])</f>
        <v>200.98400000000001</v>
      </c>
      <c r="C40" s="16">
        <f>+SUMIF(Tabla1[OrderID],work_sheet!A40,Tabla1[COGS])</f>
        <v>-97.979699999999994</v>
      </c>
      <c r="D40" s="16">
        <f t="shared" si="0"/>
        <v>103.00430000000001</v>
      </c>
      <c r="E40" s="60">
        <f>+SUMIF(Tabla1[OrderID],work_sheet!A40,Tabla1[Discountvalue])</f>
        <v>-40.196800000000003</v>
      </c>
      <c r="F40" s="64">
        <f>1-ROUND((WorkSheet[[#This Row],[ventas]]+WorkSheet[[#This Row],[descuentos]])/WorkSheet[[#This Row],[ventas]],2)</f>
        <v>0.19999999999999996</v>
      </c>
      <c r="G40" s="61" t="s">
        <v>10992</v>
      </c>
      <c r="H40" s="60">
        <f t="shared" si="1"/>
        <v>62.807500000000012</v>
      </c>
      <c r="I40" s="80">
        <f>ROUND(WorkSheet[[#This Row],[profit_neto]]/WorkSheet[[#This Row],[ventas]],2)</f>
        <v>0.31</v>
      </c>
      <c r="J40" s="66" t="s">
        <v>10994</v>
      </c>
      <c r="K40" t="str">
        <f>+VLOOKUP(A40,Tabla1[[OrderID]:[State]],10,0)</f>
        <v>North Carolina</v>
      </c>
      <c r="L40" t="str">
        <f>+VLOOKUP(A40,Tabla1[[OrderID]:[State]],6,0)</f>
        <v>JC-16105</v>
      </c>
      <c r="M40" t="str">
        <f>+VLOOKUP(A40,Tabla1[[OrderID]:[State]],8,0)</f>
        <v>CORPORATE</v>
      </c>
      <c r="N40">
        <f>+VLOOKUP(A40,Tabla1[[OrderID]:[Yearsales]],27,0)</f>
        <v>2015</v>
      </c>
      <c r="O40">
        <f>+SUMIF(Tabla1[OrderID],work_sheet!A40,Tabla1[Quantity])</f>
        <v>7</v>
      </c>
    </row>
    <row r="41" spans="1:15" x14ac:dyDescent="0.25">
      <c r="A41" t="s">
        <v>64</v>
      </c>
      <c r="B41" s="16">
        <f>+SUMIF(Tabla1[OrderID],work_sheet!A41,Tabla1[Sales])</f>
        <v>230.376</v>
      </c>
      <c r="C41" s="16">
        <f>+SUMIF(Tabla1[OrderID],work_sheet!A41,Tabla1[COGS])</f>
        <v>-233.25569999999999</v>
      </c>
      <c r="D41" s="16">
        <f t="shared" si="0"/>
        <v>-2.8796999999999855</v>
      </c>
      <c r="E41" s="60">
        <f>+SUMIF(Tabla1[OrderID],work_sheet!A41,Tabla1[Discountvalue])</f>
        <v>-46.075200000000002</v>
      </c>
      <c r="F41" s="64">
        <f>1-ROUND((WorkSheet[[#This Row],[ventas]]+WorkSheet[[#This Row],[descuentos]])/WorkSheet[[#This Row],[ventas]],2)</f>
        <v>0.19999999999999996</v>
      </c>
      <c r="G41" s="61" t="s">
        <v>10992</v>
      </c>
      <c r="H41" s="60">
        <f t="shared" si="1"/>
        <v>-48.954899999999988</v>
      </c>
      <c r="I41" s="80">
        <f>ROUND(WorkSheet[[#This Row],[profit_neto]]/WorkSheet[[#This Row],[ventas]],2)</f>
        <v>-0.21</v>
      </c>
      <c r="J41" s="67" t="s">
        <v>11015</v>
      </c>
      <c r="K41" t="str">
        <f>+VLOOKUP(A41,Tabla1[[OrderID]:[State]],10,0)</f>
        <v>Illinois</v>
      </c>
      <c r="L41" t="str">
        <f>+VLOOKUP(A41,Tabla1[[OrderID]:[State]],6,0)</f>
        <v>CS-12400</v>
      </c>
      <c r="M41" t="str">
        <f>+VLOOKUP(A41,Tabla1[[OrderID]:[State]],8,0)</f>
        <v>HOME OFFICE</v>
      </c>
      <c r="N41">
        <f>+VLOOKUP(A41,Tabla1[[OrderID]:[Yearsales]],27,0)</f>
        <v>2017</v>
      </c>
      <c r="O41">
        <f>+SUMIF(Tabla1[OrderID],work_sheet!A41,Tabla1[Quantity])</f>
        <v>3</v>
      </c>
    </row>
    <row r="42" spans="1:15" x14ac:dyDescent="0.25">
      <c r="A42" t="s">
        <v>65</v>
      </c>
      <c r="B42" s="16">
        <f>+SUMIF(Tabla1[OrderID],work_sheet!A42,Tabla1[Sales])</f>
        <v>301.95999999999998</v>
      </c>
      <c r="C42" s="16">
        <f>+SUMIF(Tabla1[OrderID],work_sheet!A42,Tabla1[COGS])</f>
        <v>-268.74439999999998</v>
      </c>
      <c r="D42" s="16">
        <f t="shared" si="0"/>
        <v>33.215599999999995</v>
      </c>
      <c r="E42" s="60">
        <f>+SUMIF(Tabla1[OrderID],work_sheet!A42,Tabla1[Discountvalue])</f>
        <v>0</v>
      </c>
      <c r="F42" s="64">
        <v>0</v>
      </c>
      <c r="G42" s="61">
        <v>0</v>
      </c>
      <c r="H42" s="60">
        <f t="shared" si="1"/>
        <v>33.215599999999995</v>
      </c>
      <c r="I42" s="80">
        <f>ROUND(WorkSheet[[#This Row],[profit_neto]]/WorkSheet[[#This Row],[ventas]],2)</f>
        <v>0.11</v>
      </c>
      <c r="J42" s="66" t="s">
        <v>10994</v>
      </c>
      <c r="K42" t="str">
        <f>+VLOOKUP(A42,Tabla1[[OrderID]:[State]],10,0)</f>
        <v>South Carolina</v>
      </c>
      <c r="L42" t="str">
        <f>+VLOOKUP(A42,Tabla1[[OrderID]:[State]],6,0)</f>
        <v>PO-18865</v>
      </c>
      <c r="M42" t="str">
        <f>+VLOOKUP(A42,Tabla1[[OrderID]:[State]],8,0)</f>
        <v>CONSUMER</v>
      </c>
      <c r="N42">
        <f>+VLOOKUP(A42,Tabla1[[OrderID]:[Yearsales]],27,0)</f>
        <v>2017</v>
      </c>
      <c r="O42">
        <f>+SUMIF(Tabla1[OrderID],work_sheet!A42,Tabla1[Quantity])</f>
        <v>2</v>
      </c>
    </row>
    <row r="43" spans="1:15" x14ac:dyDescent="0.25">
      <c r="A43" t="s">
        <v>66</v>
      </c>
      <c r="B43" s="16">
        <f>+SUMIF(Tabla1[OrderID],work_sheet!A43,Tabla1[Sales])</f>
        <v>26.15</v>
      </c>
      <c r="C43" s="16">
        <f>+SUMIF(Tabla1[OrderID],work_sheet!A43,Tabla1[COGS])</f>
        <v>-16.396599999999999</v>
      </c>
      <c r="D43" s="16">
        <f t="shared" si="0"/>
        <v>9.7533999999999992</v>
      </c>
      <c r="E43" s="60">
        <f>+SUMIF(Tabla1[OrderID],work_sheet!A43,Tabla1[Discountvalue])</f>
        <v>0</v>
      </c>
      <c r="F43" s="64">
        <v>0</v>
      </c>
      <c r="G43" s="61">
        <v>0</v>
      </c>
      <c r="H43" s="60">
        <f t="shared" si="1"/>
        <v>9.7533999999999992</v>
      </c>
      <c r="I43" s="80">
        <f>ROUND(WorkSheet[[#This Row],[profit_neto]]/WorkSheet[[#This Row],[ventas]],2)</f>
        <v>0.37</v>
      </c>
      <c r="J43" s="66" t="s">
        <v>10994</v>
      </c>
      <c r="K43" t="str">
        <f>+VLOOKUP(A43,Tabla1[[OrderID]:[State]],10,0)</f>
        <v>Minnesota</v>
      </c>
      <c r="L43" t="str">
        <f>+VLOOKUP(A43,Tabla1[[OrderID]:[State]],6,0)</f>
        <v>PG-18895</v>
      </c>
      <c r="M43" t="str">
        <f>+VLOOKUP(A43,Tabla1[[OrderID]:[State]],8,0)</f>
        <v>CONSUMER</v>
      </c>
      <c r="N43">
        <f>+VLOOKUP(A43,Tabla1[[OrderID]:[Yearsales]],27,0)</f>
        <v>2017</v>
      </c>
      <c r="O43">
        <f>+SUMIF(Tabla1[OrderID],work_sheet!A43,Tabla1[Quantity])</f>
        <v>3</v>
      </c>
    </row>
    <row r="44" spans="1:15" x14ac:dyDescent="0.25">
      <c r="A44" t="s">
        <v>67</v>
      </c>
      <c r="B44" s="16">
        <f>+SUMIF(Tabla1[OrderID],work_sheet!A44,Tabla1[Sales])</f>
        <v>158.36799999999999</v>
      </c>
      <c r="C44" s="16">
        <f>+SUMIF(Tabla1[OrderID],work_sheet!A44,Tabla1[COGS])</f>
        <v>-112.8372</v>
      </c>
      <c r="D44" s="16">
        <f t="shared" si="0"/>
        <v>45.530799999999999</v>
      </c>
      <c r="E44" s="60">
        <f>+SUMIF(Tabla1[OrderID],work_sheet!A44,Tabla1[Discountvalue])</f>
        <v>-31.6736</v>
      </c>
      <c r="F44" s="64">
        <f>1-ROUND((WorkSheet[[#This Row],[ventas]]+WorkSheet[[#This Row],[descuentos]])/WorkSheet[[#This Row],[ventas]],2)</f>
        <v>0.19999999999999996</v>
      </c>
      <c r="G44" s="61" t="s">
        <v>10992</v>
      </c>
      <c r="H44" s="60">
        <f t="shared" si="1"/>
        <v>13.857199999999999</v>
      </c>
      <c r="I44" s="80">
        <f>ROUND(WorkSheet[[#This Row],[profit_neto]]/WorkSheet[[#This Row],[ventas]],2)</f>
        <v>0.09</v>
      </c>
      <c r="J44" s="66" t="s">
        <v>10994</v>
      </c>
      <c r="K44" t="str">
        <f>+VLOOKUP(A44,Tabla1[[OrderID]:[State]],10,0)</f>
        <v>Texas</v>
      </c>
      <c r="L44" t="str">
        <f>+VLOOKUP(A44,Tabla1[[OrderID]:[State]],6,0)</f>
        <v>GM-14455</v>
      </c>
      <c r="M44" t="str">
        <f>+VLOOKUP(A44,Tabla1[[OrderID]:[State]],8,0)</f>
        <v>HOME OFFICE</v>
      </c>
      <c r="N44">
        <f>+VLOOKUP(A44,Tabla1[[OrderID]:[Yearsales]],27,0)</f>
        <v>2016</v>
      </c>
      <c r="O44">
        <f>+SUMIF(Tabla1[OrderID],work_sheet!A44,Tabla1[Quantity])</f>
        <v>7</v>
      </c>
    </row>
    <row r="45" spans="1:15" x14ac:dyDescent="0.25">
      <c r="A45" t="s">
        <v>68</v>
      </c>
      <c r="B45" s="16">
        <f>+SUMIF(Tabla1[OrderID],work_sheet!A45,Tabla1[Sales])</f>
        <v>100.164</v>
      </c>
      <c r="C45" s="16">
        <f>+SUMIF(Tabla1[OrderID],work_sheet!A45,Tabla1[COGS])</f>
        <v>-67.425600000000003</v>
      </c>
      <c r="D45" s="16">
        <f t="shared" si="0"/>
        <v>32.738399999999999</v>
      </c>
      <c r="E45" s="60">
        <f>+SUMIF(Tabla1[OrderID],work_sheet!A45,Tabla1[Discountvalue])</f>
        <v>-14.716800000000001</v>
      </c>
      <c r="F45" s="64">
        <f>1-ROUND((WorkSheet[[#This Row],[ventas]]+WorkSheet[[#This Row],[descuentos]])/WorkSheet[[#This Row],[ventas]],2)</f>
        <v>0.15000000000000002</v>
      </c>
      <c r="G45" s="61" t="s">
        <v>10992</v>
      </c>
      <c r="H45" s="60">
        <f t="shared" si="1"/>
        <v>18.021599999999999</v>
      </c>
      <c r="I45" s="80">
        <f>ROUND(WorkSheet[[#This Row],[profit_neto]]/WorkSheet[[#This Row],[ventas]],2)</f>
        <v>0.18</v>
      </c>
      <c r="J45" s="66" t="s">
        <v>10994</v>
      </c>
      <c r="K45" t="str">
        <f>+VLOOKUP(A45,Tabla1[[OrderID]:[State]],10,0)</f>
        <v>California</v>
      </c>
      <c r="L45" t="str">
        <f>+VLOOKUP(A45,Tabla1[[OrderID]:[State]],6,0)</f>
        <v>JS-15685</v>
      </c>
      <c r="M45" t="str">
        <f>+VLOOKUP(A45,Tabla1[[OrderID]:[State]],8,0)</f>
        <v>CORPORATE</v>
      </c>
      <c r="N45">
        <f>+VLOOKUP(A45,Tabla1[[OrderID]:[Yearsales]],27,0)</f>
        <v>2016</v>
      </c>
      <c r="O45">
        <f>+SUMIF(Tabla1[OrderID],work_sheet!A45,Tabla1[Quantity])</f>
        <v>6</v>
      </c>
    </row>
    <row r="46" spans="1:15" x14ac:dyDescent="0.25">
      <c r="A46" t="s">
        <v>69</v>
      </c>
      <c r="B46" s="16">
        <f>+SUMIF(Tabla1[OrderID],work_sheet!A46,Tabla1[Sales])</f>
        <v>99.260000000000019</v>
      </c>
      <c r="C46" s="16">
        <f>+SUMIF(Tabla1[OrderID],work_sheet!A46,Tabla1[COGS])</f>
        <v>-60.353400000000008</v>
      </c>
      <c r="D46" s="16">
        <f t="shared" si="0"/>
        <v>38.906600000000012</v>
      </c>
      <c r="E46" s="60">
        <f>+SUMIF(Tabla1[OrderID],work_sheet!A46,Tabla1[Discountvalue])</f>
        <v>0</v>
      </c>
      <c r="F46" s="64">
        <v>0</v>
      </c>
      <c r="G46" s="61">
        <v>0</v>
      </c>
      <c r="H46" s="60">
        <f t="shared" si="1"/>
        <v>38.906600000000012</v>
      </c>
      <c r="I46" s="80">
        <f>ROUND(WorkSheet[[#This Row],[profit_neto]]/WorkSheet[[#This Row],[ventas]],2)</f>
        <v>0.39</v>
      </c>
      <c r="J46" s="66" t="s">
        <v>10994</v>
      </c>
      <c r="K46" t="str">
        <f>+VLOOKUP(A46,Tabla1[[OrderID]:[State]],10,0)</f>
        <v>Minnesota</v>
      </c>
      <c r="L46" t="str">
        <f>+VLOOKUP(A46,Tabla1[[OrderID]:[State]],6,0)</f>
        <v>KB-16315</v>
      </c>
      <c r="M46" t="str">
        <f>+VLOOKUP(A46,Tabla1[[OrderID]:[State]],8,0)</f>
        <v>CONSUMER</v>
      </c>
      <c r="N46">
        <f>+VLOOKUP(A46,Tabla1[[OrderID]:[Yearsales]],27,0)</f>
        <v>2015</v>
      </c>
      <c r="O46">
        <f>+SUMIF(Tabla1[OrderID],work_sheet!A46,Tabla1[Quantity])</f>
        <v>7</v>
      </c>
    </row>
    <row r="47" spans="1:15" x14ac:dyDescent="0.25">
      <c r="A47" t="s">
        <v>70</v>
      </c>
      <c r="B47" s="16">
        <f>+SUMIF(Tabla1[OrderID],work_sheet!A47,Tabla1[Sales])</f>
        <v>5.6820000000000004</v>
      </c>
      <c r="C47" s="16">
        <f>+SUMIF(Tabla1[OrderID],work_sheet!A47,Tabla1[COGS])</f>
        <v>-5.4926000000000004</v>
      </c>
      <c r="D47" s="16">
        <f t="shared" si="0"/>
        <v>0.18940000000000001</v>
      </c>
      <c r="E47" s="60">
        <f>+SUMIF(Tabla1[OrderID],work_sheet!A47,Tabla1[Discountvalue])</f>
        <v>-3.9773999999999998</v>
      </c>
      <c r="F47" s="64">
        <f>1-ROUND((WorkSheet[[#This Row],[ventas]]+WorkSheet[[#This Row],[descuentos]])/WorkSheet[[#This Row],[ventas]],2)</f>
        <v>0.7</v>
      </c>
      <c r="G47" s="61" t="s">
        <v>11053</v>
      </c>
      <c r="H47" s="60">
        <f t="shared" si="1"/>
        <v>-3.7879999999999998</v>
      </c>
      <c r="I47" s="80">
        <f>ROUND(WorkSheet[[#This Row],[profit_neto]]/WorkSheet[[#This Row],[ventas]],2)</f>
        <v>-0.67</v>
      </c>
      <c r="J47" s="67" t="s">
        <v>11014</v>
      </c>
      <c r="K47" t="str">
        <f>+VLOOKUP(A47,Tabla1[[OrderID]:[State]],10,0)</f>
        <v>Oregon</v>
      </c>
      <c r="L47" t="str">
        <f>+VLOOKUP(A47,Tabla1[[OrderID]:[State]],6,0)</f>
        <v>RB-19705</v>
      </c>
      <c r="M47" t="str">
        <f>+VLOOKUP(A47,Tabla1[[OrderID]:[State]],8,0)</f>
        <v>HOME OFFICE</v>
      </c>
      <c r="N47">
        <f>+VLOOKUP(A47,Tabla1[[OrderID]:[Yearsales]],27,0)</f>
        <v>2017</v>
      </c>
      <c r="O47">
        <f>+SUMIF(Tabla1[OrderID],work_sheet!A47,Tabla1[Quantity])</f>
        <v>1</v>
      </c>
    </row>
    <row r="48" spans="1:15" x14ac:dyDescent="0.25">
      <c r="A48" t="s">
        <v>71</v>
      </c>
      <c r="B48" s="16">
        <f>+SUMIF(Tabla1[OrderID],work_sheet!A48,Tabla1[Sales])</f>
        <v>96.53</v>
      </c>
      <c r="C48" s="16">
        <f>+SUMIF(Tabla1[OrderID],work_sheet!A48,Tabla1[COGS])</f>
        <v>-55.987400000000001</v>
      </c>
      <c r="D48" s="16">
        <f t="shared" si="0"/>
        <v>40.5426</v>
      </c>
      <c r="E48" s="60">
        <f>+SUMIF(Tabla1[OrderID],work_sheet!A48,Tabla1[Discountvalue])</f>
        <v>0</v>
      </c>
      <c r="F48" s="64">
        <v>0</v>
      </c>
      <c r="G48" s="61">
        <v>0</v>
      </c>
      <c r="H48" s="60">
        <f t="shared" si="1"/>
        <v>40.5426</v>
      </c>
      <c r="I48" s="80">
        <f>ROUND(WorkSheet[[#This Row],[profit_neto]]/WorkSheet[[#This Row],[ventas]],2)</f>
        <v>0.42</v>
      </c>
      <c r="J48" s="66" t="s">
        <v>10994</v>
      </c>
      <c r="K48" t="str">
        <f>+VLOOKUP(A48,Tabla1[[OrderID]:[State]],10,0)</f>
        <v>New York</v>
      </c>
      <c r="L48" t="str">
        <f>+VLOOKUP(A48,Tabla1[[OrderID]:[State]],6,0)</f>
        <v>PN-18775</v>
      </c>
      <c r="M48" t="str">
        <f>+VLOOKUP(A48,Tabla1[[OrderID]:[State]],8,0)</f>
        <v>HOME OFFICE</v>
      </c>
      <c r="N48">
        <f>+VLOOKUP(A48,Tabla1[[OrderID]:[Yearsales]],27,0)</f>
        <v>2017</v>
      </c>
      <c r="O48">
        <f>+SUMIF(Tabla1[OrderID],work_sheet!A48,Tabla1[Quantity])</f>
        <v>7</v>
      </c>
    </row>
    <row r="49" spans="1:15" x14ac:dyDescent="0.25">
      <c r="A49" t="s">
        <v>72</v>
      </c>
      <c r="B49" s="16">
        <f>+SUMIF(Tabla1[OrderID],work_sheet!A49,Tabla1[Sales])</f>
        <v>51.311999999999998</v>
      </c>
      <c r="C49" s="16">
        <f>+SUMIF(Tabla1[OrderID],work_sheet!A49,Tabla1[COGS])</f>
        <v>-23.090399999999999</v>
      </c>
      <c r="D49" s="16">
        <f t="shared" si="0"/>
        <v>28.221599999999999</v>
      </c>
      <c r="E49" s="60">
        <f>+SUMIF(Tabla1[OrderID],work_sheet!A49,Tabla1[Discountvalue])</f>
        <v>-10.2624</v>
      </c>
      <c r="F49" s="64">
        <f>1-ROUND((WorkSheet[[#This Row],[ventas]]+WorkSheet[[#This Row],[descuentos]])/WorkSheet[[#This Row],[ventas]],2)</f>
        <v>0.19999999999999996</v>
      </c>
      <c r="G49" s="61" t="s">
        <v>10992</v>
      </c>
      <c r="H49" s="60">
        <f t="shared" si="1"/>
        <v>17.959199999999999</v>
      </c>
      <c r="I49" s="80">
        <f>ROUND(WorkSheet[[#This Row],[profit_neto]]/WorkSheet[[#This Row],[ventas]],2)</f>
        <v>0.35</v>
      </c>
      <c r="J49" s="66" t="s">
        <v>10994</v>
      </c>
      <c r="K49" t="str">
        <f>+VLOOKUP(A49,Tabla1[[OrderID]:[State]],10,0)</f>
        <v>California</v>
      </c>
      <c r="L49" t="str">
        <f>+VLOOKUP(A49,Tabla1[[OrderID]:[State]],6,0)</f>
        <v>KD-16345</v>
      </c>
      <c r="M49" t="str">
        <f>+VLOOKUP(A49,Tabla1[[OrderID]:[State]],8,0)</f>
        <v>CONSUMER</v>
      </c>
      <c r="N49">
        <f>+VLOOKUP(A49,Tabla1[[OrderID]:[Yearsales]],27,0)</f>
        <v>2017</v>
      </c>
      <c r="O49">
        <f>+SUMIF(Tabla1[OrderID],work_sheet!A49,Tabla1[Quantity])</f>
        <v>3</v>
      </c>
    </row>
    <row r="50" spans="1:15" x14ac:dyDescent="0.25">
      <c r="A50" t="s">
        <v>73</v>
      </c>
      <c r="B50" s="16">
        <f>+SUMIF(Tabla1[OrderID],work_sheet!A50,Tabla1[Sales])</f>
        <v>77.88</v>
      </c>
      <c r="C50" s="16">
        <f>+SUMIF(Tabla1[OrderID],work_sheet!A50,Tabla1[COGS])</f>
        <v>-55.294800000000002</v>
      </c>
      <c r="D50" s="16">
        <f t="shared" si="0"/>
        <v>22.585199999999993</v>
      </c>
      <c r="E50" s="60">
        <f>+SUMIF(Tabla1[OrderID],work_sheet!A50,Tabla1[Discountvalue])</f>
        <v>0</v>
      </c>
      <c r="F50" s="64">
        <v>0</v>
      </c>
      <c r="G50" s="61">
        <v>0</v>
      </c>
      <c r="H50" s="60">
        <f t="shared" si="1"/>
        <v>22.585199999999993</v>
      </c>
      <c r="I50" s="80">
        <f>ROUND(WorkSheet[[#This Row],[profit_neto]]/WorkSheet[[#This Row],[ventas]],2)</f>
        <v>0.28999999999999998</v>
      </c>
      <c r="J50" s="66" t="s">
        <v>10994</v>
      </c>
      <c r="K50" t="str">
        <f>+VLOOKUP(A50,Tabla1[[OrderID]:[State]],10,0)</f>
        <v>Minnesota</v>
      </c>
      <c r="L50" t="str">
        <f>+VLOOKUP(A50,Tabla1[[OrderID]:[State]],6,0)</f>
        <v>ER-13855</v>
      </c>
      <c r="M50" t="str">
        <f>+VLOOKUP(A50,Tabla1[[OrderID]:[State]],8,0)</f>
        <v>CORPORATE</v>
      </c>
      <c r="N50">
        <f>+VLOOKUP(A50,Tabla1[[OrderID]:[Yearsales]],27,0)</f>
        <v>2016</v>
      </c>
      <c r="O50">
        <f>+SUMIF(Tabla1[OrderID],work_sheet!A50,Tabla1[Quantity])</f>
        <v>6</v>
      </c>
    </row>
    <row r="51" spans="1:15" x14ac:dyDescent="0.25">
      <c r="A51" t="s">
        <v>74</v>
      </c>
      <c r="B51" s="16">
        <f>+SUMIF(Tabla1[OrderID],work_sheet!A51,Tabla1[Sales])</f>
        <v>162.38800000000001</v>
      </c>
      <c r="C51" s="16">
        <f>+SUMIF(Tabla1[OrderID],work_sheet!A51,Tabla1[COGS])</f>
        <v>-120.0561</v>
      </c>
      <c r="D51" s="16">
        <f t="shared" si="0"/>
        <v>42.331900000000005</v>
      </c>
      <c r="E51" s="60">
        <f>+SUMIF(Tabla1[OrderID],work_sheet!A51,Tabla1[Discountvalue])</f>
        <v>-33.550399999999996</v>
      </c>
      <c r="F51" s="64">
        <f>1-ROUND((WorkSheet[[#This Row],[ventas]]+WorkSheet[[#This Row],[descuentos]])/WorkSheet[[#This Row],[ventas]],2)</f>
        <v>0.20999999999999996</v>
      </c>
      <c r="G51" s="61" t="s">
        <v>11050</v>
      </c>
      <c r="H51" s="60">
        <f t="shared" si="1"/>
        <v>8.7815000000000083</v>
      </c>
      <c r="I51" s="80">
        <f>ROUND(WorkSheet[[#This Row],[profit_neto]]/WorkSheet[[#This Row],[ventas]],2)</f>
        <v>0.05</v>
      </c>
      <c r="J51" s="66" t="s">
        <v>10994</v>
      </c>
      <c r="K51" t="str">
        <f>+VLOOKUP(A51,Tabla1[[OrderID]:[State]],10,0)</f>
        <v>Illinois</v>
      </c>
      <c r="L51" t="str">
        <f>+VLOOKUP(A51,Tabla1[[OrderID]:[State]],6,0)</f>
        <v>RB-19465</v>
      </c>
      <c r="M51" t="str">
        <f>+VLOOKUP(A51,Tabla1[[OrderID]:[State]],8,0)</f>
        <v>HOME OFFICE</v>
      </c>
      <c r="N51">
        <f>+VLOOKUP(A51,Tabla1[[OrderID]:[Yearsales]],27,0)</f>
        <v>2016</v>
      </c>
      <c r="O51">
        <f>+SUMIF(Tabla1[OrderID],work_sheet!A51,Tabla1[Quantity])</f>
        <v>13</v>
      </c>
    </row>
    <row r="52" spans="1:15" x14ac:dyDescent="0.25">
      <c r="A52" t="s">
        <v>75</v>
      </c>
      <c r="B52" s="16">
        <f>+SUMIF(Tabla1[OrderID],work_sheet!A52,Tabla1[Sales])</f>
        <v>23.92</v>
      </c>
      <c r="C52" s="16">
        <f>+SUMIF(Tabla1[OrderID],work_sheet!A52,Tabla1[COGS])</f>
        <v>-12.199199999999999</v>
      </c>
      <c r="D52" s="16">
        <f t="shared" si="0"/>
        <v>11.720800000000002</v>
      </c>
      <c r="E52" s="60">
        <f>+SUMIF(Tabla1[OrderID],work_sheet!A52,Tabla1[Discountvalue])</f>
        <v>0</v>
      </c>
      <c r="F52" s="64">
        <v>0</v>
      </c>
      <c r="G52" s="61">
        <v>0</v>
      </c>
      <c r="H52" s="60">
        <f t="shared" si="1"/>
        <v>11.720800000000002</v>
      </c>
      <c r="I52" s="80">
        <f>ROUND(WorkSheet[[#This Row],[profit_neto]]/WorkSheet[[#This Row],[ventas]],2)</f>
        <v>0.49</v>
      </c>
      <c r="J52" s="66" t="s">
        <v>10994</v>
      </c>
      <c r="K52" t="str">
        <f>+VLOOKUP(A52,Tabla1[[OrderID]:[State]],10,0)</f>
        <v>Minnesota</v>
      </c>
      <c r="L52" t="str">
        <f>+VLOOKUP(A52,Tabla1[[OrderID]:[State]],6,0)</f>
        <v>GZ-14470</v>
      </c>
      <c r="M52" t="str">
        <f>+VLOOKUP(A52,Tabla1[[OrderID]:[State]],8,0)</f>
        <v>CONSUMER</v>
      </c>
      <c r="N52">
        <f>+VLOOKUP(A52,Tabla1[[OrderID]:[Yearsales]],27,0)</f>
        <v>2016</v>
      </c>
      <c r="O52">
        <f>+SUMIF(Tabla1[OrderID],work_sheet!A52,Tabla1[Quantity])</f>
        <v>4</v>
      </c>
    </row>
    <row r="53" spans="1:15" x14ac:dyDescent="0.25">
      <c r="A53" t="s">
        <v>76</v>
      </c>
      <c r="B53" s="16">
        <f>+SUMIF(Tabla1[OrderID],work_sheet!A53,Tabla1[Sales])</f>
        <v>378.13799999999998</v>
      </c>
      <c r="C53" s="16">
        <f>+SUMIF(Tabla1[OrderID],work_sheet!A53,Tabla1[COGS])</f>
        <v>-340.60110000000003</v>
      </c>
      <c r="D53" s="16">
        <f t="shared" si="0"/>
        <v>37.536899999999946</v>
      </c>
      <c r="E53" s="60">
        <f>+SUMIF(Tabla1[OrderID],work_sheet!A53,Tabla1[Discountvalue])</f>
        <v>-94.068600000000004</v>
      </c>
      <c r="F53" s="64">
        <f>1-ROUND((WorkSheet[[#This Row],[ventas]]+WorkSheet[[#This Row],[descuentos]])/WorkSheet[[#This Row],[ventas]],2)</f>
        <v>0.25</v>
      </c>
      <c r="G53" s="61" t="s">
        <v>11050</v>
      </c>
      <c r="H53" s="60">
        <f t="shared" si="1"/>
        <v>-56.531700000000058</v>
      </c>
      <c r="I53" s="80">
        <f>ROUND(WorkSheet[[#This Row],[profit_neto]]/WorkSheet[[#This Row],[ventas]],2)</f>
        <v>-0.15</v>
      </c>
      <c r="J53" s="66" t="s">
        <v>11012</v>
      </c>
      <c r="K53" t="str">
        <f>+VLOOKUP(A53,Tabla1[[OrderID]:[State]],10,0)</f>
        <v>Colorado</v>
      </c>
      <c r="L53" t="str">
        <f>+VLOOKUP(A53,Tabla1[[OrderID]:[State]],6,0)</f>
        <v>LC-16870</v>
      </c>
      <c r="M53" t="str">
        <f>+VLOOKUP(A53,Tabla1[[OrderID]:[State]],8,0)</f>
        <v>CONSUMER</v>
      </c>
      <c r="N53">
        <f>+VLOOKUP(A53,Tabla1[[OrderID]:[Yearsales]],27,0)</f>
        <v>2015</v>
      </c>
      <c r="O53">
        <f>+SUMIF(Tabla1[OrderID],work_sheet!A53,Tabla1[Quantity])</f>
        <v>12</v>
      </c>
    </row>
    <row r="54" spans="1:15" x14ac:dyDescent="0.25">
      <c r="A54" t="s">
        <v>77</v>
      </c>
      <c r="B54" s="16">
        <f>+SUMIF(Tabla1[OrderID],work_sheet!A54,Tabla1[Sales])</f>
        <v>105.408</v>
      </c>
      <c r="C54" s="16">
        <f>+SUMIF(Tabla1[OrderID],work_sheet!A54,Tabla1[COGS])</f>
        <v>-63.551600000000008</v>
      </c>
      <c r="D54" s="16">
        <f t="shared" si="0"/>
        <v>41.856399999999994</v>
      </c>
      <c r="E54" s="60">
        <f>+SUMIF(Tabla1[OrderID],work_sheet!A54,Tabla1[Discountvalue])</f>
        <v>-21.081600000000002</v>
      </c>
      <c r="F54" s="64">
        <f>1-ROUND((WorkSheet[[#This Row],[ventas]]+WorkSheet[[#This Row],[descuentos]])/WorkSheet[[#This Row],[ventas]],2)</f>
        <v>0.19999999999999996</v>
      </c>
      <c r="G54" s="61" t="s">
        <v>10992</v>
      </c>
      <c r="H54" s="60">
        <f t="shared" si="1"/>
        <v>20.774799999999992</v>
      </c>
      <c r="I54" s="80">
        <f>ROUND(WorkSheet[[#This Row],[profit_neto]]/WorkSheet[[#This Row],[ventas]],2)</f>
        <v>0.2</v>
      </c>
      <c r="J54" s="66" t="s">
        <v>10994</v>
      </c>
      <c r="K54" t="str">
        <f>+VLOOKUP(A54,Tabla1[[OrderID]:[State]],10,0)</f>
        <v>North Carolina</v>
      </c>
      <c r="L54" t="str">
        <f>+VLOOKUP(A54,Tabla1[[OrderID]:[State]],6,0)</f>
        <v>JM-15250</v>
      </c>
      <c r="M54" t="str">
        <f>+VLOOKUP(A54,Tabla1[[OrderID]:[State]],8,0)</f>
        <v>CONSUMER</v>
      </c>
      <c r="N54">
        <f>+VLOOKUP(A54,Tabla1[[OrderID]:[Yearsales]],27,0)</f>
        <v>2017</v>
      </c>
      <c r="O54">
        <f>+SUMIF(Tabla1[OrderID],work_sheet!A54,Tabla1[Quantity])</f>
        <v>10</v>
      </c>
    </row>
    <row r="55" spans="1:15" x14ac:dyDescent="0.25">
      <c r="A55" t="s">
        <v>78</v>
      </c>
      <c r="B55" s="16">
        <f>+SUMIF(Tabla1[OrderID],work_sheet!A55,Tabla1[Sales])</f>
        <v>339.96</v>
      </c>
      <c r="C55" s="16">
        <f>+SUMIF(Tabla1[OrderID],work_sheet!A55,Tabla1[COGS])</f>
        <v>-203.976</v>
      </c>
      <c r="D55" s="16">
        <f t="shared" si="0"/>
        <v>135.98399999999998</v>
      </c>
      <c r="E55" s="60">
        <f>+SUMIF(Tabla1[OrderID],work_sheet!A55,Tabla1[Discountvalue])</f>
        <v>-67.992000000000004</v>
      </c>
      <c r="F55" s="64">
        <f>1-ROUND((WorkSheet[[#This Row],[ventas]]+WorkSheet[[#This Row],[descuentos]])/WorkSheet[[#This Row],[ventas]],2)</f>
        <v>0.19999999999999996</v>
      </c>
      <c r="G55" s="61" t="s">
        <v>10992</v>
      </c>
      <c r="H55" s="60">
        <f t="shared" si="1"/>
        <v>67.991999999999976</v>
      </c>
      <c r="I55" s="80">
        <f>ROUND(WorkSheet[[#This Row],[profit_neto]]/WorkSheet[[#This Row],[ventas]],2)</f>
        <v>0.2</v>
      </c>
      <c r="J55" s="66" t="s">
        <v>10994</v>
      </c>
      <c r="K55" t="str">
        <f>+VLOOKUP(A55,Tabla1[[OrderID]:[State]],10,0)</f>
        <v>Illinois</v>
      </c>
      <c r="L55" t="str">
        <f>+VLOOKUP(A55,Tabla1[[OrderID]:[State]],6,0)</f>
        <v>PA-19060</v>
      </c>
      <c r="M55" t="str">
        <f>+VLOOKUP(A55,Tabla1[[OrderID]:[State]],8,0)</f>
        <v>HOME OFFICE</v>
      </c>
      <c r="N55">
        <f>+VLOOKUP(A55,Tabla1[[OrderID]:[Yearsales]],27,0)</f>
        <v>2015</v>
      </c>
      <c r="O55">
        <f>+SUMIF(Tabla1[OrderID],work_sheet!A55,Tabla1[Quantity])</f>
        <v>5</v>
      </c>
    </row>
    <row r="56" spans="1:15" x14ac:dyDescent="0.25">
      <c r="A56" t="s">
        <v>79</v>
      </c>
      <c r="B56" s="16">
        <f>+SUMIF(Tabla1[OrderID],work_sheet!A56,Tabla1[Sales])</f>
        <v>41.96</v>
      </c>
      <c r="C56" s="16">
        <f>+SUMIF(Tabla1[OrderID],work_sheet!A56,Tabla1[COGS])</f>
        <v>-31.0504</v>
      </c>
      <c r="D56" s="16">
        <f t="shared" si="0"/>
        <v>10.909600000000001</v>
      </c>
      <c r="E56" s="60">
        <f>+SUMIF(Tabla1[OrderID],work_sheet!A56,Tabla1[Discountvalue])</f>
        <v>0</v>
      </c>
      <c r="F56" s="64">
        <v>0</v>
      </c>
      <c r="G56" s="61">
        <v>0</v>
      </c>
      <c r="H56" s="60">
        <f t="shared" si="1"/>
        <v>10.909600000000001</v>
      </c>
      <c r="I56" s="80">
        <f>ROUND(WorkSheet[[#This Row],[profit_neto]]/WorkSheet[[#This Row],[ventas]],2)</f>
        <v>0.26</v>
      </c>
      <c r="J56" s="66" t="s">
        <v>10994</v>
      </c>
      <c r="K56" t="str">
        <f>+VLOOKUP(A56,Tabla1[[OrderID]:[State]],10,0)</f>
        <v>New York</v>
      </c>
      <c r="L56" t="str">
        <f>+VLOOKUP(A56,Tabla1[[OrderID]:[State]],6,0)</f>
        <v>CV-12805</v>
      </c>
      <c r="M56" t="str">
        <f>+VLOOKUP(A56,Tabla1[[OrderID]:[State]],8,0)</f>
        <v>CORPORATE</v>
      </c>
      <c r="N56">
        <f>+VLOOKUP(A56,Tabla1[[OrderID]:[Yearsales]],27,0)</f>
        <v>2017</v>
      </c>
      <c r="O56">
        <f>+SUMIF(Tabla1[OrderID],work_sheet!A56,Tabla1[Quantity])</f>
        <v>2</v>
      </c>
    </row>
    <row r="57" spans="1:15" x14ac:dyDescent="0.25">
      <c r="A57" t="s">
        <v>80</v>
      </c>
      <c r="B57" s="16">
        <f>+SUMIF(Tabla1[OrderID],work_sheet!A57,Tabla1[Sales])</f>
        <v>103.19999999999999</v>
      </c>
      <c r="C57" s="16">
        <f>+SUMIF(Tabla1[OrderID],work_sheet!A57,Tabla1[COGS])</f>
        <v>-67.064399999999992</v>
      </c>
      <c r="D57" s="16">
        <f t="shared" si="0"/>
        <v>36.135599999999997</v>
      </c>
      <c r="E57" s="60">
        <f>+SUMIF(Tabla1[OrderID],work_sheet!A57,Tabla1[Discountvalue])</f>
        <v>0</v>
      </c>
      <c r="F57" s="64">
        <v>0</v>
      </c>
      <c r="G57" s="61">
        <v>0</v>
      </c>
      <c r="H57" s="60">
        <f t="shared" si="1"/>
        <v>36.135599999999997</v>
      </c>
      <c r="I57" s="80">
        <f>ROUND(WorkSheet[[#This Row],[profit_neto]]/WorkSheet[[#This Row],[ventas]],2)</f>
        <v>0.35</v>
      </c>
      <c r="J57" s="66" t="s">
        <v>10994</v>
      </c>
      <c r="K57" t="str">
        <f>+VLOOKUP(A57,Tabla1[[OrderID]:[State]],10,0)</f>
        <v>Iowa</v>
      </c>
      <c r="L57" t="str">
        <f>+VLOOKUP(A57,Tabla1[[OrderID]:[State]],6,0)</f>
        <v>CL-12565</v>
      </c>
      <c r="M57" t="str">
        <f>+VLOOKUP(A57,Tabla1[[OrderID]:[State]],8,0)</f>
        <v>CONSUMER</v>
      </c>
      <c r="N57">
        <f>+VLOOKUP(A57,Tabla1[[OrderID]:[Yearsales]],27,0)</f>
        <v>2016</v>
      </c>
      <c r="O57">
        <f>+SUMIF(Tabla1[OrderID],work_sheet!A57,Tabla1[Quantity])</f>
        <v>8</v>
      </c>
    </row>
    <row r="58" spans="1:15" x14ac:dyDescent="0.25">
      <c r="A58" t="s">
        <v>81</v>
      </c>
      <c r="B58" s="16">
        <f>+SUMIF(Tabla1[OrderID],work_sheet!A58,Tabla1[Sales])</f>
        <v>199.256</v>
      </c>
      <c r="C58" s="16">
        <f>+SUMIF(Tabla1[OrderID],work_sheet!A58,Tabla1[COGS])</f>
        <v>-91.693899999999999</v>
      </c>
      <c r="D58" s="16">
        <f t="shared" si="0"/>
        <v>107.5621</v>
      </c>
      <c r="E58" s="60">
        <f>+SUMIF(Tabla1[OrderID],work_sheet!A58,Tabla1[Discountvalue])</f>
        <v>-39.851200000000006</v>
      </c>
      <c r="F58" s="64">
        <f>1-ROUND((WorkSheet[[#This Row],[ventas]]+WorkSheet[[#This Row],[descuentos]])/WorkSheet[[#This Row],[ventas]],2)</f>
        <v>0.19999999999999996</v>
      </c>
      <c r="G58" s="61" t="s">
        <v>10992</v>
      </c>
      <c r="H58" s="60">
        <f t="shared" si="1"/>
        <v>67.710899999999995</v>
      </c>
      <c r="I58" s="80">
        <f>ROUND(WorkSheet[[#This Row],[profit_neto]]/WorkSheet[[#This Row],[ventas]],2)</f>
        <v>0.34</v>
      </c>
      <c r="J58" s="66" t="s">
        <v>10994</v>
      </c>
      <c r="K58" t="str">
        <f>+VLOOKUP(A58,Tabla1[[OrderID]:[State]],10,0)</f>
        <v>Ohio</v>
      </c>
      <c r="L58" t="str">
        <f>+VLOOKUP(A58,Tabla1[[OrderID]:[State]],6,0)</f>
        <v>RC-19960</v>
      </c>
      <c r="M58" t="str">
        <f>+VLOOKUP(A58,Tabla1[[OrderID]:[State]],8,0)</f>
        <v>CONSUMER</v>
      </c>
      <c r="N58">
        <f>+VLOOKUP(A58,Tabla1[[OrderID]:[Yearsales]],27,0)</f>
        <v>2014</v>
      </c>
      <c r="O58">
        <f>+SUMIF(Tabla1[OrderID],work_sheet!A58,Tabla1[Quantity])</f>
        <v>25</v>
      </c>
    </row>
    <row r="59" spans="1:15" x14ac:dyDescent="0.25">
      <c r="A59" t="s">
        <v>82</v>
      </c>
      <c r="B59" s="16">
        <f>+SUMIF(Tabla1[OrderID],work_sheet!A59,Tabla1[Sales])</f>
        <v>787.53</v>
      </c>
      <c r="C59" s="16">
        <f>+SUMIF(Tabla1[OrderID],work_sheet!A59,Tabla1[COGS])</f>
        <v>-622.14869999999996</v>
      </c>
      <c r="D59" s="16">
        <f t="shared" si="0"/>
        <v>165.38130000000001</v>
      </c>
      <c r="E59" s="60">
        <f>+SUMIF(Tabla1[OrderID],work_sheet!A59,Tabla1[Discountvalue])</f>
        <v>0</v>
      </c>
      <c r="F59" s="64">
        <v>0</v>
      </c>
      <c r="G59" s="61">
        <v>0</v>
      </c>
      <c r="H59" s="60">
        <f t="shared" si="1"/>
        <v>165.38130000000001</v>
      </c>
      <c r="I59" s="80">
        <f>ROUND(WorkSheet[[#This Row],[profit_neto]]/WorkSheet[[#This Row],[ventas]],2)</f>
        <v>0.21</v>
      </c>
      <c r="J59" s="66" t="s">
        <v>10994</v>
      </c>
      <c r="K59" t="str">
        <f>+VLOOKUP(A59,Tabla1[[OrderID]:[State]],10,0)</f>
        <v>Washington</v>
      </c>
      <c r="L59" t="str">
        <f>+VLOOKUP(A59,Tabla1[[OrderID]:[State]],6,0)</f>
        <v>DK-13090</v>
      </c>
      <c r="M59" t="str">
        <f>+VLOOKUP(A59,Tabla1[[OrderID]:[State]],8,0)</f>
        <v>CONSUMER</v>
      </c>
      <c r="N59">
        <f>+VLOOKUP(A59,Tabla1[[OrderID]:[Yearsales]],27,0)</f>
        <v>2015</v>
      </c>
      <c r="O59">
        <f>+SUMIF(Tabla1[OrderID],work_sheet!A59,Tabla1[Quantity])</f>
        <v>3</v>
      </c>
    </row>
    <row r="60" spans="1:15" x14ac:dyDescent="0.25">
      <c r="A60" t="s">
        <v>83</v>
      </c>
      <c r="B60" s="16">
        <f>+SUMIF(Tabla1[OrderID],work_sheet!A60,Tabla1[Sales])</f>
        <v>157.79400000000001</v>
      </c>
      <c r="C60" s="16">
        <f>+SUMIF(Tabla1[OrderID],work_sheet!A60,Tabla1[COGS])</f>
        <v>-163.0538</v>
      </c>
      <c r="D60" s="16">
        <f t="shared" si="0"/>
        <v>-5.2597999999999843</v>
      </c>
      <c r="E60" s="60">
        <f>+SUMIF(Tabla1[OrderID],work_sheet!A60,Tabla1[Discountvalue])</f>
        <v>-110.4558</v>
      </c>
      <c r="F60" s="64">
        <f>1-ROUND((WorkSheet[[#This Row],[ventas]]+WorkSheet[[#This Row],[descuentos]])/WorkSheet[[#This Row],[ventas]],2)</f>
        <v>0.7</v>
      </c>
      <c r="G60" s="61" t="s">
        <v>11053</v>
      </c>
      <c r="H60" s="60">
        <f t="shared" si="1"/>
        <v>-115.71559999999998</v>
      </c>
      <c r="I60" s="80">
        <f>ROUND(WorkSheet[[#This Row],[profit_neto]]/WorkSheet[[#This Row],[ventas]],2)</f>
        <v>-0.73</v>
      </c>
      <c r="J60" s="67" t="s">
        <v>11014</v>
      </c>
      <c r="K60" t="str">
        <f>+VLOOKUP(A60,Tabla1[[OrderID]:[State]],10,0)</f>
        <v>Tennessee</v>
      </c>
      <c r="L60" t="str">
        <f>+VLOOKUP(A60,Tabla1[[OrderID]:[State]],6,0)</f>
        <v>GG-14650</v>
      </c>
      <c r="M60" t="str">
        <f>+VLOOKUP(A60,Tabla1[[OrderID]:[State]],8,0)</f>
        <v>CORPORATE</v>
      </c>
      <c r="N60">
        <f>+VLOOKUP(A60,Tabla1[[OrderID]:[Yearsales]],27,0)</f>
        <v>2015</v>
      </c>
      <c r="O60">
        <f>+SUMIF(Tabla1[OrderID],work_sheet!A60,Tabla1[Quantity])</f>
        <v>1</v>
      </c>
    </row>
    <row r="61" spans="1:15" x14ac:dyDescent="0.25">
      <c r="A61" t="s">
        <v>84</v>
      </c>
      <c r="B61" s="16">
        <f>+SUMIF(Tabla1[OrderID],work_sheet!A61,Tabla1[Sales])</f>
        <v>487.5</v>
      </c>
      <c r="C61" s="16">
        <f>+SUMIF(Tabla1[OrderID],work_sheet!A61,Tabla1[COGS])</f>
        <v>-320.34900000000005</v>
      </c>
      <c r="D61" s="16">
        <f t="shared" si="0"/>
        <v>167.15099999999995</v>
      </c>
      <c r="E61" s="60">
        <f>+SUMIF(Tabla1[OrderID],work_sheet!A61,Tabla1[Discountvalue])</f>
        <v>0</v>
      </c>
      <c r="F61" s="64">
        <v>0</v>
      </c>
      <c r="G61" s="61">
        <v>0</v>
      </c>
      <c r="H61" s="60">
        <f t="shared" si="1"/>
        <v>167.15099999999995</v>
      </c>
      <c r="I61" s="80">
        <f>ROUND(WorkSheet[[#This Row],[profit_neto]]/WorkSheet[[#This Row],[ventas]],2)</f>
        <v>0.34</v>
      </c>
      <c r="J61" s="66" t="s">
        <v>10994</v>
      </c>
      <c r="K61" t="str">
        <f>+VLOOKUP(A61,Tabla1[[OrderID]:[State]],10,0)</f>
        <v>Delaware</v>
      </c>
      <c r="L61" t="str">
        <f>+VLOOKUP(A61,Tabla1[[OrderID]:[State]],6,0)</f>
        <v>SC-20725</v>
      </c>
      <c r="M61" t="str">
        <f>+VLOOKUP(A61,Tabla1[[OrderID]:[State]],8,0)</f>
        <v>CONSUMER</v>
      </c>
      <c r="N61">
        <f>+VLOOKUP(A61,Tabla1[[OrderID]:[Yearsales]],27,0)</f>
        <v>2016</v>
      </c>
      <c r="O61">
        <f>+SUMIF(Tabla1[OrderID],work_sheet!A61,Tabla1[Quantity])</f>
        <v>29</v>
      </c>
    </row>
    <row r="62" spans="1:15" x14ac:dyDescent="0.25">
      <c r="A62" t="s">
        <v>85</v>
      </c>
      <c r="B62" s="16">
        <f>+SUMIF(Tabla1[OrderID],work_sheet!A62,Tabla1[Sales])</f>
        <v>600.55799999999999</v>
      </c>
      <c r="C62" s="16">
        <f>+SUMIF(Tabla1[OrderID],work_sheet!A62,Tabla1[COGS])</f>
        <v>-428.97</v>
      </c>
      <c r="D62" s="16">
        <f t="shared" si="0"/>
        <v>171.58799999999997</v>
      </c>
      <c r="E62" s="60">
        <f>+SUMIF(Tabla1[OrderID],work_sheet!A62,Tabla1[Discountvalue])</f>
        <v>-180.16739999999999</v>
      </c>
      <c r="F62" s="64">
        <f>1-ROUND((WorkSheet[[#This Row],[ventas]]+WorkSheet[[#This Row],[descuentos]])/WorkSheet[[#This Row],[ventas]],2)</f>
        <v>0.30000000000000004</v>
      </c>
      <c r="G62" s="61" t="s">
        <v>11050</v>
      </c>
      <c r="H62" s="60">
        <f t="shared" si="1"/>
        <v>-8.579400000000021</v>
      </c>
      <c r="I62" s="80">
        <f>ROUND(WorkSheet[[#This Row],[profit_neto]]/WorkSheet[[#This Row],[ventas]],2)</f>
        <v>-0.01</v>
      </c>
      <c r="J62" s="66" t="s">
        <v>11012</v>
      </c>
      <c r="K62" t="str">
        <f>+VLOOKUP(A62,Tabla1[[OrderID]:[State]],10,0)</f>
        <v>Texas</v>
      </c>
      <c r="L62" t="str">
        <f>+VLOOKUP(A62,Tabla1[[OrderID]:[State]],6,0)</f>
        <v>AD-10180</v>
      </c>
      <c r="M62" t="str">
        <f>+VLOOKUP(A62,Tabla1[[OrderID]:[State]],8,0)</f>
        <v>HOME OFFICE</v>
      </c>
      <c r="N62">
        <f>+VLOOKUP(A62,Tabla1[[OrderID]:[Yearsales]],27,0)</f>
        <v>2014</v>
      </c>
      <c r="O62">
        <f>+SUMIF(Tabla1[OrderID],work_sheet!A62,Tabla1[Quantity])</f>
        <v>3</v>
      </c>
    </row>
    <row r="63" spans="1:15" x14ac:dyDescent="0.25">
      <c r="A63" t="s">
        <v>86</v>
      </c>
      <c r="B63" s="16">
        <f>+SUMIF(Tabla1[OrderID],work_sheet!A63,Tabla1[Sales])</f>
        <v>617.70000000000005</v>
      </c>
      <c r="C63" s="16">
        <f>+SUMIF(Tabla1[OrderID],work_sheet!A63,Tabla1[COGS])</f>
        <v>-716.53200000000004</v>
      </c>
      <c r="D63" s="16">
        <f t="shared" si="0"/>
        <v>-98.831999999999994</v>
      </c>
      <c r="E63" s="60">
        <f>+SUMIF(Tabla1[OrderID],work_sheet!A63,Tabla1[Discountvalue])</f>
        <v>-308.85000000000002</v>
      </c>
      <c r="F63" s="64">
        <f>1-ROUND((WorkSheet[[#This Row],[ventas]]+WorkSheet[[#This Row],[descuentos]])/WorkSheet[[#This Row],[ventas]],2)</f>
        <v>0.5</v>
      </c>
      <c r="G63" s="61" t="s">
        <v>11051</v>
      </c>
      <c r="H63" s="60">
        <f t="shared" si="1"/>
        <v>-407.68200000000002</v>
      </c>
      <c r="I63" s="80">
        <f>ROUND(WorkSheet[[#This Row],[profit_neto]]/WorkSheet[[#This Row],[ventas]],2)</f>
        <v>-0.66</v>
      </c>
      <c r="J63" s="67" t="s">
        <v>11014</v>
      </c>
      <c r="K63" t="str">
        <f>+VLOOKUP(A63,Tabla1[[OrderID]:[State]],10,0)</f>
        <v>Illinois</v>
      </c>
      <c r="L63" t="str">
        <f>+VLOOKUP(A63,Tabla1[[OrderID]:[State]],6,0)</f>
        <v>PF-19165</v>
      </c>
      <c r="M63" t="str">
        <f>+VLOOKUP(A63,Tabla1[[OrderID]:[State]],8,0)</f>
        <v>CONSUMER</v>
      </c>
      <c r="N63">
        <f>+VLOOKUP(A63,Tabla1[[OrderID]:[Yearsales]],27,0)</f>
        <v>2014</v>
      </c>
      <c r="O63">
        <f>+SUMIF(Tabla1[OrderID],work_sheet!A63,Tabla1[Quantity])</f>
        <v>6</v>
      </c>
    </row>
    <row r="64" spans="1:15" x14ac:dyDescent="0.25">
      <c r="A64" t="s">
        <v>87</v>
      </c>
      <c r="B64" s="16">
        <f>+SUMIF(Tabla1[OrderID],work_sheet!A64,Tabla1[Sales])</f>
        <v>246.38</v>
      </c>
      <c r="C64" s="16">
        <f>+SUMIF(Tabla1[OrderID],work_sheet!A64,Tabla1[COGS])</f>
        <v>-167.24180000000001</v>
      </c>
      <c r="D64" s="16">
        <f t="shared" si="0"/>
        <v>79.138199999999983</v>
      </c>
      <c r="E64" s="60">
        <f>+SUMIF(Tabla1[OrderID],work_sheet!A64,Tabla1[Discountvalue])</f>
        <v>-50.47</v>
      </c>
      <c r="F64" s="64">
        <f>1-ROUND((WorkSheet[[#This Row],[ventas]]+WorkSheet[[#This Row],[descuentos]])/WorkSheet[[#This Row],[ventas]],2)</f>
        <v>0.19999999999999996</v>
      </c>
      <c r="G64" s="61" t="s">
        <v>10992</v>
      </c>
      <c r="H64" s="60">
        <f t="shared" si="1"/>
        <v>28.668199999999985</v>
      </c>
      <c r="I64" s="80">
        <f>ROUND(WorkSheet[[#This Row],[profit_neto]]/WorkSheet[[#This Row],[ventas]],2)</f>
        <v>0.12</v>
      </c>
      <c r="J64" s="66" t="s">
        <v>10994</v>
      </c>
      <c r="K64" t="str">
        <f>+VLOOKUP(A64,Tabla1[[OrderID]:[State]],10,0)</f>
        <v>Arizona</v>
      </c>
      <c r="L64" t="str">
        <f>+VLOOKUP(A64,Tabla1[[OrderID]:[State]],6,0)</f>
        <v>TS-21610</v>
      </c>
      <c r="M64" t="str">
        <f>+VLOOKUP(A64,Tabla1[[OrderID]:[State]],8,0)</f>
        <v>CONSUMER</v>
      </c>
      <c r="N64">
        <f>+VLOOKUP(A64,Tabla1[[OrderID]:[Yearsales]],27,0)</f>
        <v>2017</v>
      </c>
      <c r="O64">
        <f>+SUMIF(Tabla1[OrderID],work_sheet!A64,Tabla1[Quantity])</f>
        <v>9</v>
      </c>
    </row>
    <row r="65" spans="1:15" x14ac:dyDescent="0.25">
      <c r="A65" t="s">
        <v>88</v>
      </c>
      <c r="B65" s="16">
        <f>+SUMIF(Tabla1[OrderID],work_sheet!A65,Tabla1[Sales])</f>
        <v>319.98400000000004</v>
      </c>
      <c r="C65" s="16">
        <f>+SUMIF(Tabla1[OrderID],work_sheet!A65,Tabla1[COGS])</f>
        <v>-286.61779999999999</v>
      </c>
      <c r="D65" s="16">
        <f t="shared" si="0"/>
        <v>33.366200000000049</v>
      </c>
      <c r="E65" s="60">
        <f>+SUMIF(Tabla1[OrderID],work_sheet!A65,Tabla1[Discountvalue])</f>
        <v>-16.284800000000001</v>
      </c>
      <c r="F65" s="64">
        <f>1-ROUND((WorkSheet[[#This Row],[ventas]]+WorkSheet[[#This Row],[descuentos]])/WorkSheet[[#This Row],[ventas]],2)</f>
        <v>5.0000000000000044E-2</v>
      </c>
      <c r="G65" s="62" t="s">
        <v>11049</v>
      </c>
      <c r="H65" s="60">
        <f t="shared" si="1"/>
        <v>17.081400000000048</v>
      </c>
      <c r="I65" s="80">
        <f>ROUND(WorkSheet[[#This Row],[profit_neto]]/WorkSheet[[#This Row],[ventas]],2)</f>
        <v>0.05</v>
      </c>
      <c r="J65" s="66" t="s">
        <v>10994</v>
      </c>
      <c r="K65" t="str">
        <f>+VLOOKUP(A65,Tabla1[[OrderID]:[State]],10,0)</f>
        <v>California</v>
      </c>
      <c r="L65" t="str">
        <f>+VLOOKUP(A65,Tabla1[[OrderID]:[State]],6,0)</f>
        <v>LS-16975</v>
      </c>
      <c r="M65" t="str">
        <f>+VLOOKUP(A65,Tabla1[[OrderID]:[State]],8,0)</f>
        <v>HOME OFFICE</v>
      </c>
      <c r="N65">
        <f>+VLOOKUP(A65,Tabla1[[OrderID]:[Yearsales]],27,0)</f>
        <v>2016</v>
      </c>
      <c r="O65">
        <f>+SUMIF(Tabla1[OrderID],work_sheet!A65,Tabla1[Quantity])</f>
        <v>5</v>
      </c>
    </row>
    <row r="66" spans="1:15" x14ac:dyDescent="0.25">
      <c r="A66" t="s">
        <v>89</v>
      </c>
      <c r="B66" s="16">
        <f>+SUMIF(Tabla1[OrderID],work_sheet!A66,Tabla1[Sales])</f>
        <v>159.72999999999999</v>
      </c>
      <c r="C66" s="16">
        <f>+SUMIF(Tabla1[OrderID],work_sheet!A66,Tabla1[COGS])</f>
        <v>-91.446799999999996</v>
      </c>
      <c r="D66" s="16">
        <f t="shared" si="0"/>
        <v>68.283199999999994</v>
      </c>
      <c r="E66" s="60">
        <f>+SUMIF(Tabla1[OrderID],work_sheet!A66,Tabla1[Discountvalue])</f>
        <v>-43.94</v>
      </c>
      <c r="F66" s="64">
        <f>1-ROUND((WorkSheet[[#This Row],[ventas]]+WorkSheet[[#This Row],[descuentos]])/WorkSheet[[#This Row],[ventas]],2)</f>
        <v>0.28000000000000003</v>
      </c>
      <c r="G66" s="61" t="s">
        <v>11050</v>
      </c>
      <c r="H66" s="60">
        <f t="shared" si="1"/>
        <v>24.343199999999996</v>
      </c>
      <c r="I66" s="80">
        <f>ROUND(WorkSheet[[#This Row],[profit_neto]]/WorkSheet[[#This Row],[ventas]],2)</f>
        <v>0.15</v>
      </c>
      <c r="J66" s="66" t="s">
        <v>10994</v>
      </c>
      <c r="K66" t="str">
        <f>+VLOOKUP(A66,Tabla1[[OrderID]:[State]],10,0)</f>
        <v>Ohio</v>
      </c>
      <c r="L66" t="str">
        <f>+VLOOKUP(A66,Tabla1[[OrderID]:[State]],6,0)</f>
        <v>DW-13585</v>
      </c>
      <c r="M66" t="str">
        <f>+VLOOKUP(A66,Tabla1[[OrderID]:[State]],8,0)</f>
        <v>CORPORATE</v>
      </c>
      <c r="N66">
        <f>+VLOOKUP(A66,Tabla1[[OrderID]:[Yearsales]],27,0)</f>
        <v>2017</v>
      </c>
      <c r="O66">
        <f>+SUMIF(Tabla1[OrderID],work_sheet!A66,Tabla1[Quantity])</f>
        <v>16</v>
      </c>
    </row>
    <row r="67" spans="1:15" x14ac:dyDescent="0.25">
      <c r="A67" t="s">
        <v>90</v>
      </c>
      <c r="B67" s="16">
        <f>+SUMIF(Tabla1[OrderID],work_sheet!A67,Tabla1[Sales])</f>
        <v>256.19599999999997</v>
      </c>
      <c r="C67" s="16">
        <f>+SUMIF(Tabla1[OrderID],work_sheet!A67,Tabla1[COGS])</f>
        <v>-143.45339999999999</v>
      </c>
      <c r="D67" s="16">
        <f t="shared" ref="D67:D130" si="2">+B67+C67</f>
        <v>112.74259999999998</v>
      </c>
      <c r="E67" s="60">
        <f>+SUMIF(Tabla1[OrderID],work_sheet!A67,Tabla1[Discountvalue])</f>
        <v>-15.235200000000001</v>
      </c>
      <c r="F67" s="64">
        <f>1-ROUND((WorkSheet[[#This Row],[ventas]]+WorkSheet[[#This Row],[descuentos]])/WorkSheet[[#This Row],[ventas]],2)</f>
        <v>6.0000000000000053E-2</v>
      </c>
      <c r="G67" s="62" t="s">
        <v>11049</v>
      </c>
      <c r="H67" s="60">
        <f t="shared" ref="H67:H130" si="3">+D67+E67</f>
        <v>97.507399999999976</v>
      </c>
      <c r="I67" s="80">
        <f>ROUND(WorkSheet[[#This Row],[profit_neto]]/WorkSheet[[#This Row],[ventas]],2)</f>
        <v>0.38</v>
      </c>
      <c r="J67" s="66" t="s">
        <v>10994</v>
      </c>
      <c r="K67" t="str">
        <f>+VLOOKUP(A67,Tabla1[[OrderID]:[State]],10,0)</f>
        <v>California</v>
      </c>
      <c r="L67" t="str">
        <f>+VLOOKUP(A67,Tabla1[[OrderID]:[State]],6,0)</f>
        <v>LC-16885</v>
      </c>
      <c r="M67" t="str">
        <f>+VLOOKUP(A67,Tabla1[[OrderID]:[State]],8,0)</f>
        <v>CONSUMER</v>
      </c>
      <c r="N67">
        <f>+VLOOKUP(A67,Tabla1[[OrderID]:[Yearsales]],27,0)</f>
        <v>2016</v>
      </c>
      <c r="O67">
        <f>+SUMIF(Tabla1[OrderID],work_sheet!A67,Tabla1[Quantity])</f>
        <v>33</v>
      </c>
    </row>
    <row r="68" spans="1:15" x14ac:dyDescent="0.25">
      <c r="A68" t="s">
        <v>91</v>
      </c>
      <c r="B68" s="16">
        <f>+SUMIF(Tabla1[OrderID],work_sheet!A68,Tabla1[Sales])</f>
        <v>82.8</v>
      </c>
      <c r="C68" s="16">
        <f>+SUMIF(Tabla1[OrderID],work_sheet!A68,Tabla1[COGS])</f>
        <v>-55.89</v>
      </c>
      <c r="D68" s="16">
        <f t="shared" si="2"/>
        <v>26.909999999999997</v>
      </c>
      <c r="E68" s="60">
        <f>+SUMIF(Tabla1[OrderID],work_sheet!A68,Tabla1[Discountvalue])</f>
        <v>-16.559999999999999</v>
      </c>
      <c r="F68" s="64">
        <f>1-ROUND((WorkSheet[[#This Row],[ventas]]+WorkSheet[[#This Row],[descuentos]])/WorkSheet[[#This Row],[ventas]],2)</f>
        <v>0.19999999999999996</v>
      </c>
      <c r="G68" s="61" t="s">
        <v>10992</v>
      </c>
      <c r="H68" s="60">
        <f t="shared" si="3"/>
        <v>10.349999999999998</v>
      </c>
      <c r="I68" s="80">
        <f>ROUND(WorkSheet[[#This Row],[profit_neto]]/WorkSheet[[#This Row],[ventas]],2)</f>
        <v>0.13</v>
      </c>
      <c r="J68" s="66" t="s">
        <v>10994</v>
      </c>
      <c r="K68" t="str">
        <f>+VLOOKUP(A68,Tabla1[[OrderID]:[State]],10,0)</f>
        <v>Pennsylvania</v>
      </c>
      <c r="L68" t="str">
        <f>+VLOOKUP(A68,Tabla1[[OrderID]:[State]],6,0)</f>
        <v>JD-15895</v>
      </c>
      <c r="M68" t="str">
        <f>+VLOOKUP(A68,Tabla1[[OrderID]:[State]],8,0)</f>
        <v>CORPORATE</v>
      </c>
      <c r="N68">
        <f>+VLOOKUP(A68,Tabla1[[OrderID]:[Yearsales]],27,0)</f>
        <v>2016</v>
      </c>
      <c r="O68">
        <f>+SUMIF(Tabla1[OrderID],work_sheet!A68,Tabla1[Quantity])</f>
        <v>2</v>
      </c>
    </row>
    <row r="69" spans="1:15" x14ac:dyDescent="0.25">
      <c r="A69" t="s">
        <v>92</v>
      </c>
      <c r="B69" s="16">
        <f>+SUMIF(Tabla1[OrderID],work_sheet!A69,Tabla1[Sales])</f>
        <v>163.38</v>
      </c>
      <c r="C69" s="16">
        <f>+SUMIF(Tabla1[OrderID],work_sheet!A69,Tabla1[COGS])</f>
        <v>-86.918400000000005</v>
      </c>
      <c r="D69" s="16">
        <f t="shared" si="2"/>
        <v>76.46159999999999</v>
      </c>
      <c r="E69" s="60">
        <f>+SUMIF(Tabla1[OrderID],work_sheet!A69,Tabla1[Discountvalue])</f>
        <v>0</v>
      </c>
      <c r="F69" s="64">
        <v>0</v>
      </c>
      <c r="G69" s="61">
        <v>0</v>
      </c>
      <c r="H69" s="60">
        <f t="shared" si="3"/>
        <v>76.46159999999999</v>
      </c>
      <c r="I69" s="80">
        <f>ROUND(WorkSheet[[#This Row],[profit_neto]]/WorkSheet[[#This Row],[ventas]],2)</f>
        <v>0.47</v>
      </c>
      <c r="J69" s="66" t="s">
        <v>10994</v>
      </c>
      <c r="K69" t="str">
        <f>+VLOOKUP(A69,Tabla1[[OrderID]:[State]],10,0)</f>
        <v>California</v>
      </c>
      <c r="L69" t="str">
        <f>+VLOOKUP(A69,Tabla1[[OrderID]:[State]],6,0)</f>
        <v>SH-19975</v>
      </c>
      <c r="M69" t="str">
        <f>+VLOOKUP(A69,Tabla1[[OrderID]:[State]],8,0)</f>
        <v>CORPORATE</v>
      </c>
      <c r="N69">
        <f>+VLOOKUP(A69,Tabla1[[OrderID]:[Yearsales]],27,0)</f>
        <v>2017</v>
      </c>
      <c r="O69">
        <f>+SUMIF(Tabla1[OrderID],work_sheet!A69,Tabla1[Quantity])</f>
        <v>9</v>
      </c>
    </row>
    <row r="70" spans="1:15" x14ac:dyDescent="0.25">
      <c r="A70" t="s">
        <v>93</v>
      </c>
      <c r="B70" s="16">
        <f>+SUMIF(Tabla1[OrderID],work_sheet!A70,Tabla1[Sales])</f>
        <v>839.43</v>
      </c>
      <c r="C70" s="16">
        <f>+SUMIF(Tabla1[OrderID],work_sheet!A70,Tabla1[COGS])</f>
        <v>-621.17819999999995</v>
      </c>
      <c r="D70" s="16">
        <f t="shared" si="2"/>
        <v>218.2518</v>
      </c>
      <c r="E70" s="60">
        <f>+SUMIF(Tabla1[OrderID],work_sheet!A70,Tabla1[Discountvalue])</f>
        <v>0</v>
      </c>
      <c r="F70" s="64">
        <v>0</v>
      </c>
      <c r="G70" s="61">
        <v>0</v>
      </c>
      <c r="H70" s="60">
        <f t="shared" si="3"/>
        <v>218.2518</v>
      </c>
      <c r="I70" s="80">
        <f>ROUND(WorkSheet[[#This Row],[profit_neto]]/WorkSheet[[#This Row],[ventas]],2)</f>
        <v>0.26</v>
      </c>
      <c r="J70" s="66" t="s">
        <v>10994</v>
      </c>
      <c r="K70" t="str">
        <f>+VLOOKUP(A70,Tabla1[[OrderID]:[State]],10,0)</f>
        <v>Missouri</v>
      </c>
      <c r="L70" t="str">
        <f>+VLOOKUP(A70,Tabla1[[OrderID]:[State]],6,0)</f>
        <v>SG-20080</v>
      </c>
      <c r="M70" t="str">
        <f>+VLOOKUP(A70,Tabla1[[OrderID]:[State]],8,0)</f>
        <v>CONSUMER</v>
      </c>
      <c r="N70">
        <f>+VLOOKUP(A70,Tabla1[[OrderID]:[Yearsales]],27,0)</f>
        <v>2017</v>
      </c>
      <c r="O70">
        <f>+SUMIF(Tabla1[OrderID],work_sheet!A70,Tabla1[Quantity])</f>
        <v>3</v>
      </c>
    </row>
    <row r="71" spans="1:15" x14ac:dyDescent="0.25">
      <c r="A71" t="s">
        <v>94</v>
      </c>
      <c r="B71" s="16">
        <f>+SUMIF(Tabla1[OrderID],work_sheet!A71,Tabla1[Sales])</f>
        <v>671.93</v>
      </c>
      <c r="C71" s="16">
        <f>+SUMIF(Tabla1[OrderID],work_sheet!A71,Tabla1[COGS])</f>
        <v>-651.77210000000002</v>
      </c>
      <c r="D71" s="16">
        <f t="shared" si="2"/>
        <v>20.157899999999927</v>
      </c>
      <c r="E71" s="60">
        <f>+SUMIF(Tabla1[OrderID],work_sheet!A71,Tabla1[Discountvalue])</f>
        <v>0</v>
      </c>
      <c r="F71" s="64">
        <v>0</v>
      </c>
      <c r="G71" s="61">
        <v>0</v>
      </c>
      <c r="H71" s="60">
        <f t="shared" si="3"/>
        <v>20.157899999999927</v>
      </c>
      <c r="I71" s="80">
        <f>ROUND(WorkSheet[[#This Row],[profit_neto]]/WorkSheet[[#This Row],[ventas]],2)</f>
        <v>0.03</v>
      </c>
      <c r="J71" s="66" t="s">
        <v>10994</v>
      </c>
      <c r="K71" t="str">
        <f>+VLOOKUP(A71,Tabla1[[OrderID]:[State]],10,0)</f>
        <v>California</v>
      </c>
      <c r="L71" t="str">
        <f>+VLOOKUP(A71,Tabla1[[OrderID]:[State]],6,0)</f>
        <v>HA-14920</v>
      </c>
      <c r="M71" t="str">
        <f>+VLOOKUP(A71,Tabla1[[OrderID]:[State]],8,0)</f>
        <v>CONSUMER</v>
      </c>
      <c r="N71">
        <f>+VLOOKUP(A71,Tabla1[[OrderID]:[Yearsales]],27,0)</f>
        <v>2015</v>
      </c>
      <c r="O71">
        <f>+SUMIF(Tabla1[OrderID],work_sheet!A71,Tabla1[Quantity])</f>
        <v>7</v>
      </c>
    </row>
    <row r="72" spans="1:15" x14ac:dyDescent="0.25">
      <c r="A72" t="s">
        <v>95</v>
      </c>
      <c r="B72" s="16">
        <f>+SUMIF(Tabla1[OrderID],work_sheet!A72,Tabla1[Sales])</f>
        <v>93.888000000000005</v>
      </c>
      <c r="C72" s="16">
        <f>+SUMIF(Tabla1[OrderID],work_sheet!A72,Tabla1[COGS])</f>
        <v>-62.200800000000001</v>
      </c>
      <c r="D72" s="16">
        <f t="shared" si="2"/>
        <v>31.687200000000004</v>
      </c>
      <c r="E72" s="60">
        <f>+SUMIF(Tabla1[OrderID],work_sheet!A72,Tabla1[Discountvalue])</f>
        <v>-18.777600000000003</v>
      </c>
      <c r="F72" s="64">
        <f>1-ROUND((WorkSheet[[#This Row],[ventas]]+WorkSheet[[#This Row],[descuentos]])/WorkSheet[[#This Row],[ventas]],2)</f>
        <v>0.19999999999999996</v>
      </c>
      <c r="G72" s="61" t="s">
        <v>10992</v>
      </c>
      <c r="H72" s="60">
        <f t="shared" si="3"/>
        <v>12.909600000000001</v>
      </c>
      <c r="I72" s="80">
        <f>ROUND(WorkSheet[[#This Row],[profit_neto]]/WorkSheet[[#This Row],[ventas]],2)</f>
        <v>0.14000000000000001</v>
      </c>
      <c r="J72" s="66" t="s">
        <v>10994</v>
      </c>
      <c r="K72" t="str">
        <f>+VLOOKUP(A72,Tabla1[[OrderID]:[State]],10,0)</f>
        <v>Ohio</v>
      </c>
      <c r="L72" t="str">
        <f>+VLOOKUP(A72,Tabla1[[OrderID]:[State]],6,0)</f>
        <v>MG-17680</v>
      </c>
      <c r="M72" t="str">
        <f>+VLOOKUP(A72,Tabla1[[OrderID]:[State]],8,0)</f>
        <v>HOME OFFICE</v>
      </c>
      <c r="N72">
        <f>+VLOOKUP(A72,Tabla1[[OrderID]:[Yearsales]],27,0)</f>
        <v>2014</v>
      </c>
      <c r="O72">
        <f>+SUMIF(Tabla1[OrderID],work_sheet!A72,Tabla1[Quantity])</f>
        <v>4</v>
      </c>
    </row>
    <row r="73" spans="1:15" x14ac:dyDescent="0.25">
      <c r="A73" t="s">
        <v>96</v>
      </c>
      <c r="B73" s="16">
        <f>+SUMIF(Tabla1[OrderID],work_sheet!A73,Tabla1[Sales])</f>
        <v>2657.81</v>
      </c>
      <c r="C73" s="16">
        <f>+SUMIF(Tabla1[OrderID],work_sheet!A73,Tabla1[COGS])</f>
        <v>-1881.8291999999999</v>
      </c>
      <c r="D73" s="16">
        <f t="shared" si="2"/>
        <v>775.98080000000004</v>
      </c>
      <c r="E73" s="60">
        <f>+SUMIF(Tabla1[OrderID],work_sheet!A73,Tabla1[Discountvalue])</f>
        <v>0</v>
      </c>
      <c r="F73" s="64">
        <v>0</v>
      </c>
      <c r="G73" s="61">
        <v>0</v>
      </c>
      <c r="H73" s="60">
        <f t="shared" si="3"/>
        <v>775.98080000000004</v>
      </c>
      <c r="I73" s="80">
        <f>ROUND(WorkSheet[[#This Row],[profit_neto]]/WorkSheet[[#This Row],[ventas]],2)</f>
        <v>0.28999999999999998</v>
      </c>
      <c r="J73" s="66" t="s">
        <v>10994</v>
      </c>
      <c r="K73" t="str">
        <f>+VLOOKUP(A73,Tabla1[[OrderID]:[State]],10,0)</f>
        <v>Wisconsin</v>
      </c>
      <c r="L73" t="str">
        <f>+VLOOKUP(A73,Tabla1[[OrderID]:[State]],6,0)</f>
        <v>JE-16165</v>
      </c>
      <c r="M73" t="str">
        <f>+VLOOKUP(A73,Tabla1[[OrderID]:[State]],8,0)</f>
        <v>CORPORATE</v>
      </c>
      <c r="N73">
        <f>+VLOOKUP(A73,Tabla1[[OrderID]:[Yearsales]],27,0)</f>
        <v>2016</v>
      </c>
      <c r="O73">
        <f>+SUMIF(Tabla1[OrderID],work_sheet!A73,Tabla1[Quantity])</f>
        <v>27</v>
      </c>
    </row>
    <row r="74" spans="1:15" x14ac:dyDescent="0.25">
      <c r="A74" t="s">
        <v>97</v>
      </c>
      <c r="B74" s="16">
        <f>+SUMIF(Tabla1[OrderID],work_sheet!A74,Tabla1[Sales])</f>
        <v>361.10399999999998</v>
      </c>
      <c r="C74" s="16">
        <f>+SUMIF(Tabla1[OrderID],work_sheet!A74,Tabla1[COGS])</f>
        <v>-255.8784</v>
      </c>
      <c r="D74" s="16">
        <f t="shared" si="2"/>
        <v>105.22559999999999</v>
      </c>
      <c r="E74" s="60">
        <f>+SUMIF(Tabla1[OrderID],work_sheet!A74,Tabla1[Discountvalue])</f>
        <v>-72.220799999999997</v>
      </c>
      <c r="F74" s="64">
        <f>1-ROUND((WorkSheet[[#This Row],[ventas]]+WorkSheet[[#This Row],[descuentos]])/WorkSheet[[#This Row],[ventas]],2)</f>
        <v>0.19999999999999996</v>
      </c>
      <c r="G74" s="61" t="s">
        <v>10992</v>
      </c>
      <c r="H74" s="60">
        <f t="shared" si="3"/>
        <v>33.004799999999989</v>
      </c>
      <c r="I74" s="80">
        <f>ROUND(WorkSheet[[#This Row],[profit_neto]]/WorkSheet[[#This Row],[ventas]],2)</f>
        <v>0.09</v>
      </c>
      <c r="J74" s="66" t="s">
        <v>10994</v>
      </c>
      <c r="K74" t="str">
        <f>+VLOOKUP(A74,Tabla1[[OrderID]:[State]],10,0)</f>
        <v>Arizona</v>
      </c>
      <c r="L74" t="str">
        <f>+VLOOKUP(A74,Tabla1[[OrderID]:[State]],6,0)</f>
        <v>TW-21025</v>
      </c>
      <c r="M74" t="str">
        <f>+VLOOKUP(A74,Tabla1[[OrderID]:[State]],8,0)</f>
        <v>HOME OFFICE</v>
      </c>
      <c r="N74">
        <f>+VLOOKUP(A74,Tabla1[[OrderID]:[Yearsales]],27,0)</f>
        <v>2016</v>
      </c>
      <c r="O74">
        <f>+SUMIF(Tabla1[OrderID],work_sheet!A74,Tabla1[Quantity])</f>
        <v>7</v>
      </c>
    </row>
    <row r="75" spans="1:15" x14ac:dyDescent="0.25">
      <c r="A75" t="s">
        <v>98</v>
      </c>
      <c r="B75" s="16">
        <f>+SUMIF(Tabla1[OrderID],work_sheet!A75,Tabla1[Sales])</f>
        <v>244.78</v>
      </c>
      <c r="C75" s="16">
        <f>+SUMIF(Tabla1[OrderID],work_sheet!A75,Tabla1[COGS])</f>
        <v>-148.941</v>
      </c>
      <c r="D75" s="16">
        <f t="shared" si="2"/>
        <v>95.838999999999999</v>
      </c>
      <c r="E75" s="60">
        <f>+SUMIF(Tabla1[OrderID],work_sheet!A75,Tabla1[Discountvalue])</f>
        <v>0</v>
      </c>
      <c r="F75" s="64">
        <v>0</v>
      </c>
      <c r="G75" s="61">
        <v>0</v>
      </c>
      <c r="H75" s="60">
        <f t="shared" si="3"/>
        <v>95.838999999999999</v>
      </c>
      <c r="I75" s="80">
        <f>ROUND(WorkSheet[[#This Row],[profit_neto]]/WorkSheet[[#This Row],[ventas]],2)</f>
        <v>0.39</v>
      </c>
      <c r="J75" s="66" t="s">
        <v>10994</v>
      </c>
      <c r="K75" t="str">
        <f>+VLOOKUP(A75,Tabla1[[OrderID]:[State]],10,0)</f>
        <v>California</v>
      </c>
      <c r="L75" t="str">
        <f>+VLOOKUP(A75,Tabla1[[OrderID]:[State]],6,0)</f>
        <v>SP-20650</v>
      </c>
      <c r="M75" t="str">
        <f>+VLOOKUP(A75,Tabla1[[OrderID]:[State]],8,0)</f>
        <v>CORPORATE</v>
      </c>
      <c r="N75">
        <f>+VLOOKUP(A75,Tabla1[[OrderID]:[Yearsales]],27,0)</f>
        <v>2015</v>
      </c>
      <c r="O75">
        <f>+SUMIF(Tabla1[OrderID],work_sheet!A75,Tabla1[Quantity])</f>
        <v>17</v>
      </c>
    </row>
    <row r="76" spans="1:15" x14ac:dyDescent="0.25">
      <c r="A76" t="s">
        <v>99</v>
      </c>
      <c r="B76" s="16">
        <f>+SUMIF(Tabla1[OrderID],work_sheet!A76,Tabla1[Sales])</f>
        <v>6.63</v>
      </c>
      <c r="C76" s="16">
        <f>+SUMIF(Tabla1[OrderID],work_sheet!A76,Tabla1[COGS])</f>
        <v>-4.8399000000000001</v>
      </c>
      <c r="D76" s="16">
        <f t="shared" si="2"/>
        <v>1.7900999999999998</v>
      </c>
      <c r="E76" s="60">
        <f>+SUMIF(Tabla1[OrderID],work_sheet!A76,Tabla1[Discountvalue])</f>
        <v>0</v>
      </c>
      <c r="F76" s="64">
        <v>0</v>
      </c>
      <c r="G76" s="61">
        <v>0</v>
      </c>
      <c r="H76" s="60">
        <f t="shared" si="3"/>
        <v>1.7900999999999998</v>
      </c>
      <c r="I76" s="80">
        <f>ROUND(WorkSheet[[#This Row],[profit_neto]]/WorkSheet[[#This Row],[ventas]],2)</f>
        <v>0.27</v>
      </c>
      <c r="J76" s="66" t="s">
        <v>10994</v>
      </c>
      <c r="K76" t="str">
        <f>+VLOOKUP(A76,Tabla1[[OrderID]:[State]],10,0)</f>
        <v>Washington</v>
      </c>
      <c r="L76" t="str">
        <f>+VLOOKUP(A76,Tabla1[[OrderID]:[State]],6,0)</f>
        <v>NK-18490</v>
      </c>
      <c r="M76" t="str">
        <f>+VLOOKUP(A76,Tabla1[[OrderID]:[State]],8,0)</f>
        <v>HOME OFFICE</v>
      </c>
      <c r="N76">
        <f>+VLOOKUP(A76,Tabla1[[OrderID]:[Yearsales]],27,0)</f>
        <v>2015</v>
      </c>
      <c r="O76">
        <f>+SUMIF(Tabla1[OrderID],work_sheet!A76,Tabla1[Quantity])</f>
        <v>3</v>
      </c>
    </row>
    <row r="77" spans="1:15" x14ac:dyDescent="0.25">
      <c r="A77" t="s">
        <v>100</v>
      </c>
      <c r="B77" s="16">
        <f>+SUMIF(Tabla1[OrderID],work_sheet!A77,Tabla1[Sales])</f>
        <v>457.56799999999998</v>
      </c>
      <c r="C77" s="16">
        <f>+SUMIF(Tabla1[OrderID],work_sheet!A77,Tabla1[COGS])</f>
        <v>-314.57799999999997</v>
      </c>
      <c r="D77" s="16">
        <f t="shared" si="2"/>
        <v>142.99</v>
      </c>
      <c r="E77" s="60">
        <f>+SUMIF(Tabla1[OrderID],work_sheet!A77,Tabla1[Discountvalue])</f>
        <v>-91.513599999999997</v>
      </c>
      <c r="F77" s="64">
        <f>1-ROUND((WorkSheet[[#This Row],[ventas]]+WorkSheet[[#This Row],[descuentos]])/WorkSheet[[#This Row],[ventas]],2)</f>
        <v>0.19999999999999996</v>
      </c>
      <c r="G77" s="61" t="s">
        <v>10992</v>
      </c>
      <c r="H77" s="60">
        <f t="shared" si="3"/>
        <v>51.476400000000012</v>
      </c>
      <c r="I77" s="80">
        <f>ROUND(WorkSheet[[#This Row],[profit_neto]]/WorkSheet[[#This Row],[ventas]],2)</f>
        <v>0.11</v>
      </c>
      <c r="J77" s="66" t="s">
        <v>10994</v>
      </c>
      <c r="K77" t="str">
        <f>+VLOOKUP(A77,Tabla1[[OrderID]:[State]],10,0)</f>
        <v>Washington</v>
      </c>
      <c r="L77" t="str">
        <f>+VLOOKUP(A77,Tabla1[[OrderID]:[State]],6,0)</f>
        <v>DB-13060</v>
      </c>
      <c r="M77" t="str">
        <f>+VLOOKUP(A77,Tabla1[[OrderID]:[State]],8,0)</f>
        <v>CONSUMER</v>
      </c>
      <c r="N77">
        <f>+VLOOKUP(A77,Tabla1[[OrderID]:[Yearsales]],27,0)</f>
        <v>2014</v>
      </c>
      <c r="O77">
        <f>+SUMIF(Tabla1[OrderID],work_sheet!A77,Tabla1[Quantity])</f>
        <v>2</v>
      </c>
    </row>
    <row r="78" spans="1:15" x14ac:dyDescent="0.25">
      <c r="A78" t="s">
        <v>101</v>
      </c>
      <c r="B78" s="16">
        <f>+SUMIF(Tabla1[OrderID],work_sheet!A78,Tabla1[Sales])</f>
        <v>959.55</v>
      </c>
      <c r="C78" s="16">
        <f>+SUMIF(Tabla1[OrderID],work_sheet!A78,Tabla1[COGS])</f>
        <v>-716.4461</v>
      </c>
      <c r="D78" s="16">
        <f t="shared" si="2"/>
        <v>243.10389999999995</v>
      </c>
      <c r="E78" s="60">
        <f>+SUMIF(Tabla1[OrderID],work_sheet!A78,Tabla1[Discountvalue])</f>
        <v>0</v>
      </c>
      <c r="F78" s="64">
        <v>0</v>
      </c>
      <c r="G78" s="61">
        <v>0</v>
      </c>
      <c r="H78" s="60">
        <f t="shared" si="3"/>
        <v>243.10389999999995</v>
      </c>
      <c r="I78" s="80">
        <f>ROUND(WorkSheet[[#This Row],[profit_neto]]/WorkSheet[[#This Row],[ventas]],2)</f>
        <v>0.25</v>
      </c>
      <c r="J78" s="66" t="s">
        <v>10994</v>
      </c>
      <c r="K78" t="str">
        <f>+VLOOKUP(A78,Tabla1[[OrderID]:[State]],10,0)</f>
        <v>Oklahoma</v>
      </c>
      <c r="L78" t="str">
        <f>+VLOOKUP(A78,Tabla1[[OrderID]:[State]],6,0)</f>
        <v>NP-18670</v>
      </c>
      <c r="M78" t="str">
        <f>+VLOOKUP(A78,Tabla1[[OrderID]:[State]],8,0)</f>
        <v>CONSUMER</v>
      </c>
      <c r="N78">
        <f>+VLOOKUP(A78,Tabla1[[OrderID]:[Yearsales]],27,0)</f>
        <v>2016</v>
      </c>
      <c r="O78">
        <f>+SUMIF(Tabla1[OrderID],work_sheet!A78,Tabla1[Quantity])</f>
        <v>9</v>
      </c>
    </row>
    <row r="79" spans="1:15" x14ac:dyDescent="0.25">
      <c r="A79" t="s">
        <v>102</v>
      </c>
      <c r="B79" s="16">
        <f>+SUMIF(Tabla1[OrderID],work_sheet!A79,Tabla1[Sales])</f>
        <v>5.98</v>
      </c>
      <c r="C79" s="16">
        <f>+SUMIF(Tabla1[OrderID],work_sheet!A79,Tabla1[COGS])</f>
        <v>-3.2890000000000001</v>
      </c>
      <c r="D79" s="16">
        <f t="shared" si="2"/>
        <v>2.6910000000000003</v>
      </c>
      <c r="E79" s="60">
        <f>+SUMIF(Tabla1[OrderID],work_sheet!A79,Tabla1[Discountvalue])</f>
        <v>0</v>
      </c>
      <c r="F79" s="64">
        <v>0</v>
      </c>
      <c r="G79" s="61">
        <v>0</v>
      </c>
      <c r="H79" s="60">
        <f t="shared" si="3"/>
        <v>2.6910000000000003</v>
      </c>
      <c r="I79" s="80">
        <f>ROUND(WorkSheet[[#This Row],[profit_neto]]/WorkSheet[[#This Row],[ventas]],2)</f>
        <v>0.45</v>
      </c>
      <c r="J79" s="66" t="s">
        <v>10994</v>
      </c>
      <c r="K79" t="str">
        <f>+VLOOKUP(A79,Tabla1[[OrderID]:[State]],10,0)</f>
        <v>California</v>
      </c>
      <c r="L79" t="str">
        <f>+VLOOKUP(A79,Tabla1[[OrderID]:[State]],6,0)</f>
        <v>TT-21070</v>
      </c>
      <c r="M79" t="str">
        <f>+VLOOKUP(A79,Tabla1[[OrderID]:[State]],8,0)</f>
        <v>CONSUMER</v>
      </c>
      <c r="N79">
        <f>+VLOOKUP(A79,Tabla1[[OrderID]:[Yearsales]],27,0)</f>
        <v>2016</v>
      </c>
      <c r="O79">
        <f>+SUMIF(Tabla1[OrderID],work_sheet!A79,Tabla1[Quantity])</f>
        <v>1</v>
      </c>
    </row>
    <row r="80" spans="1:15" x14ac:dyDescent="0.25">
      <c r="A80" t="s">
        <v>103</v>
      </c>
      <c r="B80" s="16">
        <f>+SUMIF(Tabla1[OrderID],work_sheet!A80,Tabla1[Sales])</f>
        <v>54.384</v>
      </c>
      <c r="C80" s="16">
        <f>+SUMIF(Tabla1[OrderID],work_sheet!A80,Tabla1[COGS])</f>
        <v>-42.147599999999997</v>
      </c>
      <c r="D80" s="16">
        <f t="shared" si="2"/>
        <v>12.236400000000003</v>
      </c>
      <c r="E80" s="60">
        <f>+SUMIF(Tabla1[OrderID],work_sheet!A80,Tabla1[Discountvalue])</f>
        <v>-10.876800000000001</v>
      </c>
      <c r="F80" s="64">
        <f>1-ROUND((WorkSheet[[#This Row],[ventas]]+WorkSheet[[#This Row],[descuentos]])/WorkSheet[[#This Row],[ventas]],2)</f>
        <v>0.19999999999999996</v>
      </c>
      <c r="G80" s="61" t="s">
        <v>10992</v>
      </c>
      <c r="H80" s="60">
        <f t="shared" si="3"/>
        <v>1.3596000000000021</v>
      </c>
      <c r="I80" s="80">
        <f>ROUND(WorkSheet[[#This Row],[profit_neto]]/WorkSheet[[#This Row],[ventas]],2)</f>
        <v>0.03</v>
      </c>
      <c r="J80" s="66" t="s">
        <v>10994</v>
      </c>
      <c r="K80" t="str">
        <f>+VLOOKUP(A80,Tabla1[[OrderID]:[State]],10,0)</f>
        <v>Pennsylvania</v>
      </c>
      <c r="L80" t="str">
        <f>+VLOOKUP(A80,Tabla1[[OrderID]:[State]],6,0)</f>
        <v>EM-13960</v>
      </c>
      <c r="M80" t="str">
        <f>+VLOOKUP(A80,Tabla1[[OrderID]:[State]],8,0)</f>
        <v>CONSUMER</v>
      </c>
      <c r="N80">
        <f>+VLOOKUP(A80,Tabla1[[OrderID]:[Yearsales]],27,0)</f>
        <v>2015</v>
      </c>
      <c r="O80">
        <f>+SUMIF(Tabla1[OrderID],work_sheet!A80,Tabla1[Quantity])</f>
        <v>2</v>
      </c>
    </row>
    <row r="81" spans="1:15" x14ac:dyDescent="0.25">
      <c r="A81" t="s">
        <v>104</v>
      </c>
      <c r="B81" s="16">
        <f>+SUMIF(Tabla1[OrderID],work_sheet!A81,Tabla1[Sales])</f>
        <v>28.4</v>
      </c>
      <c r="C81" s="16">
        <f>+SUMIF(Tabla1[OrderID],work_sheet!A81,Tabla1[COGS])</f>
        <v>-15.052</v>
      </c>
      <c r="D81" s="16">
        <f t="shared" si="2"/>
        <v>13.347999999999999</v>
      </c>
      <c r="E81" s="60">
        <f>+SUMIF(Tabla1[OrderID],work_sheet!A81,Tabla1[Discountvalue])</f>
        <v>0</v>
      </c>
      <c r="F81" s="64">
        <v>0</v>
      </c>
      <c r="G81" s="61">
        <v>0</v>
      </c>
      <c r="H81" s="60">
        <f t="shared" si="3"/>
        <v>13.347999999999999</v>
      </c>
      <c r="I81" s="80">
        <f>ROUND(WorkSheet[[#This Row],[profit_neto]]/WorkSheet[[#This Row],[ventas]],2)</f>
        <v>0.47</v>
      </c>
      <c r="J81" s="66" t="s">
        <v>10994</v>
      </c>
      <c r="K81" t="str">
        <f>+VLOOKUP(A81,Tabla1[[OrderID]:[State]],10,0)</f>
        <v>New Mexico</v>
      </c>
      <c r="L81" t="str">
        <f>+VLOOKUP(A81,Tabla1[[OrderID]:[State]],6,0)</f>
        <v>RD-19900</v>
      </c>
      <c r="M81" t="str">
        <f>+VLOOKUP(A81,Tabla1[[OrderID]:[State]],8,0)</f>
        <v>CONSUMER</v>
      </c>
      <c r="N81">
        <f>+VLOOKUP(A81,Tabla1[[OrderID]:[Yearsales]],27,0)</f>
        <v>2016</v>
      </c>
      <c r="O81">
        <f>+SUMIF(Tabla1[OrderID],work_sheet!A81,Tabla1[Quantity])</f>
        <v>5</v>
      </c>
    </row>
    <row r="82" spans="1:15" x14ac:dyDescent="0.25">
      <c r="A82" t="s">
        <v>105</v>
      </c>
      <c r="B82" s="16">
        <f>+SUMIF(Tabla1[OrderID],work_sheet!A82,Tabla1[Sales])</f>
        <v>27.68</v>
      </c>
      <c r="C82" s="16">
        <f>+SUMIF(Tabla1[OrderID],work_sheet!A82,Tabla1[COGS])</f>
        <v>-12.456</v>
      </c>
      <c r="D82" s="16">
        <f t="shared" si="2"/>
        <v>15.224</v>
      </c>
      <c r="E82" s="60">
        <f>+SUMIF(Tabla1[OrderID],work_sheet!A82,Tabla1[Discountvalue])</f>
        <v>-5.5360000000000005</v>
      </c>
      <c r="F82" s="64">
        <f>1-ROUND((WorkSheet[[#This Row],[ventas]]+WorkSheet[[#This Row],[descuentos]])/WorkSheet[[#This Row],[ventas]],2)</f>
        <v>0.19999999999999996</v>
      </c>
      <c r="G82" s="61" t="s">
        <v>10992</v>
      </c>
      <c r="H82" s="60">
        <f t="shared" si="3"/>
        <v>9.6879999999999988</v>
      </c>
      <c r="I82" s="80">
        <f>ROUND(WorkSheet[[#This Row],[profit_neto]]/WorkSheet[[#This Row],[ventas]],2)</f>
        <v>0.35</v>
      </c>
      <c r="J82" s="66" t="s">
        <v>10994</v>
      </c>
      <c r="K82" t="str">
        <f>+VLOOKUP(A82,Tabla1[[OrderID]:[State]],10,0)</f>
        <v>Washington</v>
      </c>
      <c r="L82" t="str">
        <f>+VLOOKUP(A82,Tabla1[[OrderID]:[State]],6,0)</f>
        <v>MJ-17740</v>
      </c>
      <c r="M82" t="str">
        <f>+VLOOKUP(A82,Tabla1[[OrderID]:[State]],8,0)</f>
        <v>CONSUMER</v>
      </c>
      <c r="N82">
        <f>+VLOOKUP(A82,Tabla1[[OrderID]:[Yearsales]],27,0)</f>
        <v>2016</v>
      </c>
      <c r="O82">
        <f>+SUMIF(Tabla1[OrderID],work_sheet!A82,Tabla1[Quantity])</f>
        <v>2</v>
      </c>
    </row>
    <row r="83" spans="1:15" x14ac:dyDescent="0.25">
      <c r="A83" t="s">
        <v>106</v>
      </c>
      <c r="B83" s="16">
        <f>+SUMIF(Tabla1[OrderID],work_sheet!A83,Tabla1[Sales])</f>
        <v>10539.896000000001</v>
      </c>
      <c r="C83" s="16">
        <f>+SUMIF(Tabla1[OrderID],work_sheet!A83,Tabla1[COGS])</f>
        <v>-8397.9216000000015</v>
      </c>
      <c r="D83" s="16">
        <f t="shared" si="2"/>
        <v>2141.9743999999992</v>
      </c>
      <c r="E83" s="60">
        <f>+SUMIF(Tabla1[OrderID],work_sheet!A83,Tabla1[Discountvalue])</f>
        <v>-4020.7636000000002</v>
      </c>
      <c r="F83" s="64">
        <f>1-ROUND((WorkSheet[[#This Row],[ventas]]+WorkSheet[[#This Row],[descuentos]])/WorkSheet[[#This Row],[ventas]],2)</f>
        <v>0.38</v>
      </c>
      <c r="G83" s="61" t="s">
        <v>10987</v>
      </c>
      <c r="H83" s="60">
        <f t="shared" si="3"/>
        <v>-1878.7892000000011</v>
      </c>
      <c r="I83" s="80">
        <f>ROUND(WorkSheet[[#This Row],[profit_neto]]/WorkSheet[[#This Row],[ventas]],2)</f>
        <v>-0.18</v>
      </c>
      <c r="J83" s="67" t="s">
        <v>11015</v>
      </c>
      <c r="K83" t="str">
        <f>+VLOOKUP(A83,Tabla1[[OrderID]:[State]],10,0)</f>
        <v>Texas</v>
      </c>
      <c r="L83" t="str">
        <f>+VLOOKUP(A83,Tabla1[[OrderID]:[State]],6,0)</f>
        <v>BM-11140</v>
      </c>
      <c r="M83" t="str">
        <f>+VLOOKUP(A83,Tabla1[[OrderID]:[State]],8,0)</f>
        <v>CONSUMER</v>
      </c>
      <c r="N83">
        <f>+VLOOKUP(A83,Tabla1[[OrderID]:[Yearsales]],27,0)</f>
        <v>2014</v>
      </c>
      <c r="O83">
        <f>+SUMIF(Tabla1[OrderID],work_sheet!A83,Tabla1[Quantity])</f>
        <v>37</v>
      </c>
    </row>
    <row r="84" spans="1:15" x14ac:dyDescent="0.25">
      <c r="A84" t="s">
        <v>107</v>
      </c>
      <c r="B84" s="16">
        <f>+SUMIF(Tabla1[OrderID],work_sheet!A84,Tabla1[Sales])</f>
        <v>472.04399999999998</v>
      </c>
      <c r="C84" s="16">
        <f>+SUMIF(Tabla1[OrderID],work_sheet!A84,Tabla1[COGS])</f>
        <v>-319.65359999999998</v>
      </c>
      <c r="D84" s="16">
        <f t="shared" si="2"/>
        <v>152.3904</v>
      </c>
      <c r="E84" s="60">
        <f>+SUMIF(Tabla1[OrderID],work_sheet!A84,Tabla1[Discountvalue])</f>
        <v>-68.028800000000004</v>
      </c>
      <c r="F84" s="64">
        <f>1-ROUND((WorkSheet[[#This Row],[ventas]]+WorkSheet[[#This Row],[descuentos]])/WorkSheet[[#This Row],[ventas]],2)</f>
        <v>0.14000000000000001</v>
      </c>
      <c r="G84" s="61" t="s">
        <v>10992</v>
      </c>
      <c r="H84" s="60">
        <f t="shared" si="3"/>
        <v>84.361599999999996</v>
      </c>
      <c r="I84" s="80">
        <f>ROUND(WorkSheet[[#This Row],[profit_neto]]/WorkSheet[[#This Row],[ventas]],2)</f>
        <v>0.18</v>
      </c>
      <c r="J84" s="66" t="s">
        <v>10994</v>
      </c>
      <c r="K84" t="str">
        <f>+VLOOKUP(A84,Tabla1[[OrderID]:[State]],10,0)</f>
        <v>California</v>
      </c>
      <c r="L84" t="str">
        <f>+VLOOKUP(A84,Tabla1[[OrderID]:[State]],6,0)</f>
        <v>CS-12130</v>
      </c>
      <c r="M84" t="str">
        <f>+VLOOKUP(A84,Tabla1[[OrderID]:[State]],8,0)</f>
        <v>CONSUMER</v>
      </c>
      <c r="N84">
        <f>+VLOOKUP(A84,Tabla1[[OrderID]:[Yearsales]],27,0)</f>
        <v>2014</v>
      </c>
      <c r="O84">
        <f>+SUMIF(Tabla1[OrderID],work_sheet!A84,Tabla1[Quantity])</f>
        <v>12</v>
      </c>
    </row>
    <row r="85" spans="1:15" x14ac:dyDescent="0.25">
      <c r="A85" t="s">
        <v>108</v>
      </c>
      <c r="B85" s="16">
        <f>+SUMIF(Tabla1[OrderID],work_sheet!A85,Tabla1[Sales])</f>
        <v>72.608000000000004</v>
      </c>
      <c r="C85" s="16">
        <f>+SUMIF(Tabla1[OrderID],work_sheet!A85,Tabla1[COGS])</f>
        <v>-151.18559999999999</v>
      </c>
      <c r="D85" s="16">
        <f t="shared" si="2"/>
        <v>-78.57759999999999</v>
      </c>
      <c r="E85" s="60">
        <f>+SUMIF(Tabla1[OrderID],work_sheet!A85,Tabla1[Discountvalue])</f>
        <v>-45.990400000000008</v>
      </c>
      <c r="F85" s="64">
        <f>1-ROUND((WorkSheet[[#This Row],[ventas]]+WorkSheet[[#This Row],[descuentos]])/WorkSheet[[#This Row],[ventas]],2)</f>
        <v>0.63</v>
      </c>
      <c r="G85" s="61" t="s">
        <v>11053</v>
      </c>
      <c r="H85" s="60">
        <f t="shared" si="3"/>
        <v>-124.568</v>
      </c>
      <c r="I85" s="80">
        <f>ROUND(WorkSheet[[#This Row],[profit_neto]]/WorkSheet[[#This Row],[ventas]],2)</f>
        <v>-1.72</v>
      </c>
      <c r="J85" s="66" t="s">
        <v>10995</v>
      </c>
      <c r="K85" t="str">
        <f>+VLOOKUP(A85,Tabla1[[OrderID]:[State]],10,0)</f>
        <v>Illinois</v>
      </c>
      <c r="L85" t="str">
        <f>+VLOOKUP(A85,Tabla1[[OrderID]:[State]],6,0)</f>
        <v>JB-15400</v>
      </c>
      <c r="M85" t="str">
        <f>+VLOOKUP(A85,Tabla1[[OrderID]:[State]],8,0)</f>
        <v>CORPORATE</v>
      </c>
      <c r="N85">
        <f>+VLOOKUP(A85,Tabla1[[OrderID]:[Yearsales]],27,0)</f>
        <v>2014</v>
      </c>
      <c r="O85">
        <f>+SUMIF(Tabla1[OrderID],work_sheet!A85,Tabla1[Quantity])</f>
        <v>6</v>
      </c>
    </row>
    <row r="86" spans="1:15" x14ac:dyDescent="0.25">
      <c r="A86" t="s">
        <v>109</v>
      </c>
      <c r="B86" s="16">
        <f>+SUMIF(Tabla1[OrderID],work_sheet!A86,Tabla1[Sales])</f>
        <v>97.263999999999996</v>
      </c>
      <c r="C86" s="16">
        <f>+SUMIF(Tabla1[OrderID],work_sheet!A86,Tabla1[COGS])</f>
        <v>-262.61279999999999</v>
      </c>
      <c r="D86" s="16">
        <f t="shared" si="2"/>
        <v>-165.34879999999998</v>
      </c>
      <c r="E86" s="60">
        <f>+SUMIF(Tabla1[OrderID],work_sheet!A86,Tabla1[Discountvalue])</f>
        <v>-77.811199999999999</v>
      </c>
      <c r="F86" s="64">
        <f>1-ROUND((WorkSheet[[#This Row],[ventas]]+WorkSheet[[#This Row],[descuentos]])/WorkSheet[[#This Row],[ventas]],2)</f>
        <v>0.8</v>
      </c>
      <c r="G86" s="61" t="s">
        <v>11054</v>
      </c>
      <c r="H86" s="60">
        <f t="shared" si="3"/>
        <v>-243.15999999999997</v>
      </c>
      <c r="I86" s="80">
        <f>ROUND(WorkSheet[[#This Row],[profit_neto]]/WorkSheet[[#This Row],[ventas]],2)</f>
        <v>-2.5</v>
      </c>
      <c r="J86" s="66" t="s">
        <v>10995</v>
      </c>
      <c r="K86" t="str">
        <f>+VLOOKUP(A86,Tabla1[[OrderID]:[State]],10,0)</f>
        <v>Texas</v>
      </c>
      <c r="L86" t="str">
        <f>+VLOOKUP(A86,Tabla1[[OrderID]:[State]],6,0)</f>
        <v>SJ-20500</v>
      </c>
      <c r="M86" t="str">
        <f>+VLOOKUP(A86,Tabla1[[OrderID]:[State]],8,0)</f>
        <v>CONSUMER</v>
      </c>
      <c r="N86">
        <f>+VLOOKUP(A86,Tabla1[[OrderID]:[Yearsales]],27,0)</f>
        <v>2017</v>
      </c>
      <c r="O86">
        <f>+SUMIF(Tabla1[OrderID],work_sheet!A86,Tabla1[Quantity])</f>
        <v>4</v>
      </c>
    </row>
    <row r="87" spans="1:15" x14ac:dyDescent="0.25">
      <c r="A87" t="s">
        <v>110</v>
      </c>
      <c r="B87" s="16">
        <f>+SUMIF(Tabla1[OrderID],work_sheet!A87,Tabla1[Sales])</f>
        <v>412.68200000000002</v>
      </c>
      <c r="C87" s="16">
        <f>+SUMIF(Tabla1[OrderID],work_sheet!A87,Tabla1[COGS])</f>
        <v>-305.57409999999999</v>
      </c>
      <c r="D87" s="16">
        <f t="shared" si="2"/>
        <v>107.10790000000003</v>
      </c>
      <c r="E87" s="60">
        <f>+SUMIF(Tabla1[OrderID],work_sheet!A87,Tabla1[Discountvalue])</f>
        <v>-122.2166</v>
      </c>
      <c r="F87" s="64">
        <f>1-ROUND((WorkSheet[[#This Row],[ventas]]+WorkSheet[[#This Row],[descuentos]])/WorkSheet[[#This Row],[ventas]],2)</f>
        <v>0.30000000000000004</v>
      </c>
      <c r="G87" s="61" t="s">
        <v>11050</v>
      </c>
      <c r="H87" s="60">
        <f t="shared" si="3"/>
        <v>-15.10869999999997</v>
      </c>
      <c r="I87" s="80">
        <f>ROUND(WorkSheet[[#This Row],[profit_neto]]/WorkSheet[[#This Row],[ventas]],2)</f>
        <v>-0.04</v>
      </c>
      <c r="J87" s="66" t="s">
        <v>11012</v>
      </c>
      <c r="K87" t="str">
        <f>+VLOOKUP(A87,Tabla1[[OrderID]:[State]],10,0)</f>
        <v>Ohio</v>
      </c>
      <c r="L87" t="str">
        <f>+VLOOKUP(A87,Tabla1[[OrderID]:[State]],6,0)</f>
        <v>JE-15745</v>
      </c>
      <c r="M87" t="str">
        <f>+VLOOKUP(A87,Tabla1[[OrderID]:[State]],8,0)</f>
        <v>CONSUMER</v>
      </c>
      <c r="N87">
        <f>+VLOOKUP(A87,Tabla1[[OrderID]:[Yearsales]],27,0)</f>
        <v>2015</v>
      </c>
      <c r="O87">
        <f>+SUMIF(Tabla1[OrderID],work_sheet!A87,Tabla1[Quantity])</f>
        <v>12</v>
      </c>
    </row>
    <row r="88" spans="1:15" x14ac:dyDescent="0.25">
      <c r="A88" t="s">
        <v>111</v>
      </c>
      <c r="B88" s="16">
        <f>+SUMIF(Tabla1[OrderID],work_sheet!A88,Tabla1[Sales])</f>
        <v>3.28</v>
      </c>
      <c r="C88" s="16">
        <f>+SUMIF(Tabla1[OrderID],work_sheet!A88,Tabla1[COGS])</f>
        <v>-1.8695999999999999</v>
      </c>
      <c r="D88" s="16">
        <f t="shared" si="2"/>
        <v>1.4103999999999999</v>
      </c>
      <c r="E88" s="60">
        <f>+SUMIF(Tabla1[OrderID],work_sheet!A88,Tabla1[Discountvalue])</f>
        <v>0</v>
      </c>
      <c r="F88" s="64">
        <v>0</v>
      </c>
      <c r="G88" s="61">
        <v>0</v>
      </c>
      <c r="H88" s="60">
        <f t="shared" si="3"/>
        <v>1.4103999999999999</v>
      </c>
      <c r="I88" s="80">
        <f>ROUND(WorkSheet[[#This Row],[profit_neto]]/WorkSheet[[#This Row],[ventas]],2)</f>
        <v>0.43</v>
      </c>
      <c r="J88" s="66" t="s">
        <v>10994</v>
      </c>
      <c r="K88" t="str">
        <f>+VLOOKUP(A88,Tabla1[[OrderID]:[State]],10,0)</f>
        <v>New York</v>
      </c>
      <c r="L88" t="str">
        <f>+VLOOKUP(A88,Tabla1[[OrderID]:[State]],6,0)</f>
        <v>JK-15640</v>
      </c>
      <c r="M88" t="str">
        <f>+VLOOKUP(A88,Tabla1[[OrderID]:[State]],8,0)</f>
        <v>HOME OFFICE</v>
      </c>
      <c r="N88">
        <f>+VLOOKUP(A88,Tabla1[[OrderID]:[Yearsales]],27,0)</f>
        <v>2015</v>
      </c>
      <c r="O88">
        <f>+SUMIF(Tabla1[OrderID],work_sheet!A88,Tabla1[Quantity])</f>
        <v>1</v>
      </c>
    </row>
    <row r="89" spans="1:15" x14ac:dyDescent="0.25">
      <c r="A89" t="s">
        <v>112</v>
      </c>
      <c r="B89" s="16">
        <f>+SUMIF(Tabla1[OrderID],work_sheet!A89,Tabla1[Sales])</f>
        <v>433.56</v>
      </c>
      <c r="C89" s="16">
        <f>+SUMIF(Tabla1[OrderID],work_sheet!A89,Tabla1[COGS])</f>
        <v>-268.34730000000002</v>
      </c>
      <c r="D89" s="16">
        <f t="shared" si="2"/>
        <v>165.21269999999998</v>
      </c>
      <c r="E89" s="60">
        <f>+SUMIF(Tabla1[OrderID],work_sheet!A89,Tabla1[Discountvalue])</f>
        <v>-86.712000000000018</v>
      </c>
      <c r="F89" s="64">
        <f>1-ROUND((WorkSheet[[#This Row],[ventas]]+WorkSheet[[#This Row],[descuentos]])/WorkSheet[[#This Row],[ventas]],2)</f>
        <v>0.19999999999999996</v>
      </c>
      <c r="G89" s="61" t="s">
        <v>10992</v>
      </c>
      <c r="H89" s="60">
        <f t="shared" si="3"/>
        <v>78.500699999999966</v>
      </c>
      <c r="I89" s="80">
        <f>ROUND(WorkSheet[[#This Row],[profit_neto]]/WorkSheet[[#This Row],[ventas]],2)</f>
        <v>0.18</v>
      </c>
      <c r="J89" s="66" t="s">
        <v>10994</v>
      </c>
      <c r="K89" t="str">
        <f>+VLOOKUP(A89,Tabla1[[OrderID]:[State]],10,0)</f>
        <v>Illinois</v>
      </c>
      <c r="L89" t="str">
        <f>+VLOOKUP(A89,Tabla1[[OrderID]:[State]],6,0)</f>
        <v>DK-13150</v>
      </c>
      <c r="M89" t="str">
        <f>+VLOOKUP(A89,Tabla1[[OrderID]:[State]],8,0)</f>
        <v>CORPORATE</v>
      </c>
      <c r="N89">
        <f>+VLOOKUP(A89,Tabla1[[OrderID]:[Yearsales]],27,0)</f>
        <v>2014</v>
      </c>
      <c r="O89">
        <f>+SUMIF(Tabla1[OrderID],work_sheet!A89,Tabla1[Quantity])</f>
        <v>9</v>
      </c>
    </row>
    <row r="90" spans="1:15" x14ac:dyDescent="0.25">
      <c r="A90" t="s">
        <v>113</v>
      </c>
      <c r="B90" s="16">
        <f>+SUMIF(Tabla1[OrderID],work_sheet!A90,Tabla1[Sales])</f>
        <v>682.91</v>
      </c>
      <c r="C90" s="16">
        <f>+SUMIF(Tabla1[OrderID],work_sheet!A90,Tabla1[COGS])</f>
        <v>-502.64440000000002</v>
      </c>
      <c r="D90" s="16">
        <f t="shared" si="2"/>
        <v>180.26559999999995</v>
      </c>
      <c r="E90" s="60">
        <f>+SUMIF(Tabla1[OrderID],work_sheet!A90,Tabla1[Discountvalue])</f>
        <v>0</v>
      </c>
      <c r="F90" s="64">
        <v>0</v>
      </c>
      <c r="G90" s="61">
        <v>0</v>
      </c>
      <c r="H90" s="60">
        <f t="shared" si="3"/>
        <v>180.26559999999995</v>
      </c>
      <c r="I90" s="80">
        <f>ROUND(WorkSheet[[#This Row],[profit_neto]]/WorkSheet[[#This Row],[ventas]],2)</f>
        <v>0.26</v>
      </c>
      <c r="J90" s="66" t="s">
        <v>10994</v>
      </c>
      <c r="K90" t="str">
        <f>+VLOOKUP(A90,Tabla1[[OrderID]:[State]],10,0)</f>
        <v>Louisiana</v>
      </c>
      <c r="L90" t="str">
        <f>+VLOOKUP(A90,Tabla1[[OrderID]:[State]],6,0)</f>
        <v>RM-19675</v>
      </c>
      <c r="M90" t="str">
        <f>+VLOOKUP(A90,Tabla1[[OrderID]:[State]],8,0)</f>
        <v>HOME OFFICE</v>
      </c>
      <c r="N90">
        <f>+VLOOKUP(A90,Tabla1[[OrderID]:[Yearsales]],27,0)</f>
        <v>2014</v>
      </c>
      <c r="O90">
        <f>+SUMIF(Tabla1[OrderID],work_sheet!A90,Tabla1[Quantity])</f>
        <v>11</v>
      </c>
    </row>
    <row r="91" spans="1:15" x14ac:dyDescent="0.25">
      <c r="A91" t="s">
        <v>114</v>
      </c>
      <c r="B91" s="16">
        <f>+SUMIF(Tabla1[OrderID],work_sheet!A91,Tabla1[Sales])</f>
        <v>7.16</v>
      </c>
      <c r="C91" s="16">
        <f>+SUMIF(Tabla1[OrderID],work_sheet!A91,Tabla1[COGS])</f>
        <v>-3.7231999999999998</v>
      </c>
      <c r="D91" s="16">
        <f t="shared" si="2"/>
        <v>3.4368000000000003</v>
      </c>
      <c r="E91" s="60">
        <f>+SUMIF(Tabla1[OrderID],work_sheet!A91,Tabla1[Discountvalue])</f>
        <v>0</v>
      </c>
      <c r="F91" s="64">
        <v>0</v>
      </c>
      <c r="G91" s="61">
        <v>0</v>
      </c>
      <c r="H91" s="60">
        <f t="shared" si="3"/>
        <v>3.4368000000000003</v>
      </c>
      <c r="I91" s="80">
        <f>ROUND(WorkSheet[[#This Row],[profit_neto]]/WorkSheet[[#This Row],[ventas]],2)</f>
        <v>0.48</v>
      </c>
      <c r="J91" s="66" t="s">
        <v>10994</v>
      </c>
      <c r="K91" t="str">
        <f>+VLOOKUP(A91,Tabla1[[OrderID]:[State]],10,0)</f>
        <v>Connecticut</v>
      </c>
      <c r="L91" t="str">
        <f>+VLOOKUP(A91,Tabla1[[OrderID]:[State]],6,0)</f>
        <v>SK-19990</v>
      </c>
      <c r="M91" t="str">
        <f>+VLOOKUP(A91,Tabla1[[OrderID]:[State]],8,0)</f>
        <v>CONSUMER</v>
      </c>
      <c r="N91">
        <f>+VLOOKUP(A91,Tabla1[[OrderID]:[Yearsales]],27,0)</f>
        <v>2016</v>
      </c>
      <c r="O91">
        <f>+SUMIF(Tabla1[OrderID],work_sheet!A91,Tabla1[Quantity])</f>
        <v>2</v>
      </c>
    </row>
    <row r="92" spans="1:15" x14ac:dyDescent="0.25">
      <c r="A92" t="s">
        <v>115</v>
      </c>
      <c r="B92" s="16">
        <f>+SUMIF(Tabla1[OrderID],work_sheet!A92,Tabla1[Sales])</f>
        <v>176.8</v>
      </c>
      <c r="C92" s="16">
        <f>+SUMIF(Tabla1[OrderID],work_sheet!A92,Tabla1[COGS])</f>
        <v>-153.816</v>
      </c>
      <c r="D92" s="16">
        <f t="shared" si="2"/>
        <v>22.984000000000009</v>
      </c>
      <c r="E92" s="60">
        <f>+SUMIF(Tabla1[OrderID],work_sheet!A92,Tabla1[Discountvalue])</f>
        <v>0</v>
      </c>
      <c r="F92" s="64">
        <v>0</v>
      </c>
      <c r="G92" s="61">
        <v>0</v>
      </c>
      <c r="H92" s="60">
        <f t="shared" si="3"/>
        <v>22.984000000000009</v>
      </c>
      <c r="I92" s="80">
        <f>ROUND(WorkSheet[[#This Row],[profit_neto]]/WorkSheet[[#This Row],[ventas]],2)</f>
        <v>0.13</v>
      </c>
      <c r="J92" s="66" t="s">
        <v>10994</v>
      </c>
      <c r="K92" t="str">
        <f>+VLOOKUP(A92,Tabla1[[OrderID]:[State]],10,0)</f>
        <v>California</v>
      </c>
      <c r="L92" t="str">
        <f>+VLOOKUP(A92,Tabla1[[OrderID]:[State]],6,0)</f>
        <v>FM-14290</v>
      </c>
      <c r="M92" t="str">
        <f>+VLOOKUP(A92,Tabla1[[OrderID]:[State]],8,0)</f>
        <v>HOME OFFICE</v>
      </c>
      <c r="N92">
        <f>+VLOOKUP(A92,Tabla1[[OrderID]:[Yearsales]],27,0)</f>
        <v>2014</v>
      </c>
      <c r="O92">
        <f>+SUMIF(Tabla1[OrderID],work_sheet!A92,Tabla1[Quantity])</f>
        <v>8</v>
      </c>
    </row>
    <row r="93" spans="1:15" x14ac:dyDescent="0.25">
      <c r="A93" t="s">
        <v>116</v>
      </c>
      <c r="B93" s="16">
        <f>+SUMIF(Tabla1[OrderID],work_sheet!A93,Tabla1[Sales])</f>
        <v>57.239999999999995</v>
      </c>
      <c r="C93" s="16">
        <f>+SUMIF(Tabla1[OrderID],work_sheet!A93,Tabla1[COGS])</f>
        <v>-35.814599999999999</v>
      </c>
      <c r="D93" s="16">
        <f t="shared" si="2"/>
        <v>21.425399999999996</v>
      </c>
      <c r="E93" s="60">
        <f>+SUMIF(Tabla1[OrderID],work_sheet!A93,Tabla1[Discountvalue])</f>
        <v>-11.448</v>
      </c>
      <c r="F93" s="64">
        <f>1-ROUND((WorkSheet[[#This Row],[ventas]]+WorkSheet[[#This Row],[descuentos]])/WorkSheet[[#This Row],[ventas]],2)</f>
        <v>0.19999999999999996</v>
      </c>
      <c r="G93" s="61" t="s">
        <v>10992</v>
      </c>
      <c r="H93" s="60">
        <f t="shared" si="3"/>
        <v>9.9773999999999958</v>
      </c>
      <c r="I93" s="80">
        <f>ROUND(WorkSheet[[#This Row],[profit_neto]]/WorkSheet[[#This Row],[ventas]],2)</f>
        <v>0.17</v>
      </c>
      <c r="J93" s="66" t="s">
        <v>10994</v>
      </c>
      <c r="K93" t="str">
        <f>+VLOOKUP(A93,Tabla1[[OrderID]:[State]],10,0)</f>
        <v>Texas</v>
      </c>
      <c r="L93" t="str">
        <f>+VLOOKUP(A93,Tabla1[[OrderID]:[State]],6,0)</f>
        <v>AM-10360</v>
      </c>
      <c r="M93" t="str">
        <f>+VLOOKUP(A93,Tabla1[[OrderID]:[State]],8,0)</f>
        <v>CORPORATE</v>
      </c>
      <c r="N93">
        <f>+VLOOKUP(A93,Tabla1[[OrderID]:[Yearsales]],27,0)</f>
        <v>2016</v>
      </c>
      <c r="O93">
        <f>+SUMIF(Tabla1[OrderID],work_sheet!A93,Tabla1[Quantity])</f>
        <v>6</v>
      </c>
    </row>
    <row r="94" spans="1:15" x14ac:dyDescent="0.25">
      <c r="A94" t="s">
        <v>117</v>
      </c>
      <c r="B94" s="16">
        <f>+SUMIF(Tabla1[OrderID],work_sheet!A94,Tabla1[Sales])</f>
        <v>1668.9880000000001</v>
      </c>
      <c r="C94" s="16">
        <f>+SUMIF(Tabla1[OrderID],work_sheet!A94,Tabla1[COGS])</f>
        <v>-1152.979</v>
      </c>
      <c r="D94" s="16">
        <f t="shared" si="2"/>
        <v>516.00900000000001</v>
      </c>
      <c r="E94" s="60">
        <f>+SUMIF(Tabla1[OrderID],work_sheet!A94,Tabla1[Discountvalue])</f>
        <v>-305.0976</v>
      </c>
      <c r="F94" s="64">
        <f>1-ROUND((WorkSheet[[#This Row],[ventas]]+WorkSheet[[#This Row],[descuentos]])/WorkSheet[[#This Row],[ventas]],2)</f>
        <v>0.18000000000000005</v>
      </c>
      <c r="G94" s="61" t="s">
        <v>10992</v>
      </c>
      <c r="H94" s="60">
        <f t="shared" si="3"/>
        <v>210.91140000000001</v>
      </c>
      <c r="I94" s="80">
        <f>ROUND(WorkSheet[[#This Row],[profit_neto]]/WorkSheet[[#This Row],[ventas]],2)</f>
        <v>0.13</v>
      </c>
      <c r="J94" s="66" t="s">
        <v>10994</v>
      </c>
      <c r="K94" t="str">
        <f>+VLOOKUP(A94,Tabla1[[OrderID]:[State]],10,0)</f>
        <v>New York</v>
      </c>
      <c r="L94" t="str">
        <f>+VLOOKUP(A94,Tabla1[[OrderID]:[State]],6,0)</f>
        <v>MP-17470</v>
      </c>
      <c r="M94" t="str">
        <f>+VLOOKUP(A94,Tabla1[[OrderID]:[State]],8,0)</f>
        <v>HOME OFFICE</v>
      </c>
      <c r="N94">
        <f>+VLOOKUP(A94,Tabla1[[OrderID]:[Yearsales]],27,0)</f>
        <v>2015</v>
      </c>
      <c r="O94">
        <f>+SUMIF(Tabla1[OrderID],work_sheet!A94,Tabla1[Quantity])</f>
        <v>26</v>
      </c>
    </row>
    <row r="95" spans="1:15" x14ac:dyDescent="0.25">
      <c r="A95" t="s">
        <v>118</v>
      </c>
      <c r="B95" s="16">
        <f>+SUMIF(Tabla1[OrderID],work_sheet!A95,Tabla1[Sales])</f>
        <v>14.28</v>
      </c>
      <c r="C95" s="16">
        <f>+SUMIF(Tabla1[OrderID],work_sheet!A95,Tabla1[COGS])</f>
        <v>-7.5683999999999996</v>
      </c>
      <c r="D95" s="16">
        <f t="shared" si="2"/>
        <v>6.7115999999999998</v>
      </c>
      <c r="E95" s="60">
        <f>+SUMIF(Tabla1[OrderID],work_sheet!A95,Tabla1[Discountvalue])</f>
        <v>0</v>
      </c>
      <c r="F95" s="64">
        <v>0</v>
      </c>
      <c r="G95" s="61">
        <v>0</v>
      </c>
      <c r="H95" s="60">
        <f t="shared" si="3"/>
        <v>6.7115999999999998</v>
      </c>
      <c r="I95" s="80">
        <f>ROUND(WorkSheet[[#This Row],[profit_neto]]/WorkSheet[[#This Row],[ventas]],2)</f>
        <v>0.47</v>
      </c>
      <c r="J95" s="66" t="s">
        <v>10994</v>
      </c>
      <c r="K95" t="str">
        <f>+VLOOKUP(A95,Tabla1[[OrderID]:[State]],10,0)</f>
        <v>California</v>
      </c>
      <c r="L95" t="str">
        <f>+VLOOKUP(A95,Tabla1[[OrderID]:[State]],6,0)</f>
        <v>MZ-17515</v>
      </c>
      <c r="M95" t="str">
        <f>+VLOOKUP(A95,Tabla1[[OrderID]:[State]],8,0)</f>
        <v>CORPORATE</v>
      </c>
      <c r="N95">
        <f>+VLOOKUP(A95,Tabla1[[OrderID]:[Yearsales]],27,0)</f>
        <v>2015</v>
      </c>
      <c r="O95">
        <f>+SUMIF(Tabla1[OrderID],work_sheet!A95,Tabla1[Quantity])</f>
        <v>7</v>
      </c>
    </row>
    <row r="96" spans="1:15" x14ac:dyDescent="0.25">
      <c r="A96" t="s">
        <v>119</v>
      </c>
      <c r="B96" s="16">
        <f>+SUMIF(Tabla1[OrderID],work_sheet!A96,Tabla1[Sales])</f>
        <v>13.456</v>
      </c>
      <c r="C96" s="16">
        <f>+SUMIF(Tabla1[OrderID],work_sheet!A96,Tabla1[COGS])</f>
        <v>-7.9733999999999998</v>
      </c>
      <c r="D96" s="16">
        <f t="shared" si="2"/>
        <v>5.4825999999999997</v>
      </c>
      <c r="E96" s="60">
        <f>+SUMIF(Tabla1[OrderID],work_sheet!A96,Tabla1[Discountvalue])</f>
        <v>-2.6912000000000003</v>
      </c>
      <c r="F96" s="64">
        <f>1-ROUND((WorkSheet[[#This Row],[ventas]]+WorkSheet[[#This Row],[descuentos]])/WorkSheet[[#This Row],[ventas]],2)</f>
        <v>0.19999999999999996</v>
      </c>
      <c r="G96" s="61" t="s">
        <v>10992</v>
      </c>
      <c r="H96" s="60">
        <f t="shared" si="3"/>
        <v>2.7913999999999994</v>
      </c>
      <c r="I96" s="80">
        <f>ROUND(WorkSheet[[#This Row],[profit_neto]]/WorkSheet[[#This Row],[ventas]],2)</f>
        <v>0.21</v>
      </c>
      <c r="J96" s="66" t="s">
        <v>10994</v>
      </c>
      <c r="K96" t="str">
        <f>+VLOOKUP(A96,Tabla1[[OrderID]:[State]],10,0)</f>
        <v>Ohio</v>
      </c>
      <c r="L96" t="str">
        <f>+VLOOKUP(A96,Tabla1[[OrderID]:[State]],6,0)</f>
        <v>CB-12025</v>
      </c>
      <c r="M96" t="str">
        <f>+VLOOKUP(A96,Tabla1[[OrderID]:[State]],8,0)</f>
        <v>CONSUMER</v>
      </c>
      <c r="N96">
        <f>+VLOOKUP(A96,Tabla1[[OrderID]:[Yearsales]],27,0)</f>
        <v>2014</v>
      </c>
      <c r="O96">
        <f>+SUMIF(Tabla1[OrderID],work_sheet!A96,Tabla1[Quantity])</f>
        <v>5</v>
      </c>
    </row>
    <row r="97" spans="1:15" x14ac:dyDescent="0.25">
      <c r="A97" t="s">
        <v>120</v>
      </c>
      <c r="B97" s="16">
        <f>+SUMIF(Tabla1[OrderID],work_sheet!A97,Tabla1[Sales])</f>
        <v>46.26</v>
      </c>
      <c r="C97" s="16">
        <f>+SUMIF(Tabla1[OrderID],work_sheet!A97,Tabla1[COGS])</f>
        <v>-34.232399999999998</v>
      </c>
      <c r="D97" s="16">
        <f t="shared" si="2"/>
        <v>12.0276</v>
      </c>
      <c r="E97" s="60">
        <f>+SUMIF(Tabla1[OrderID],work_sheet!A97,Tabla1[Discountvalue])</f>
        <v>0</v>
      </c>
      <c r="F97" s="64">
        <v>0</v>
      </c>
      <c r="G97" s="61">
        <v>0</v>
      </c>
      <c r="H97" s="60">
        <f t="shared" si="3"/>
        <v>12.0276</v>
      </c>
      <c r="I97" s="80">
        <f>ROUND(WorkSheet[[#This Row],[profit_neto]]/WorkSheet[[#This Row],[ventas]],2)</f>
        <v>0.26</v>
      </c>
      <c r="J97" s="66" t="s">
        <v>10994</v>
      </c>
      <c r="K97" t="str">
        <f>+VLOOKUP(A97,Tabla1[[OrderID]:[State]],10,0)</f>
        <v>New Jersey</v>
      </c>
      <c r="L97" t="str">
        <f>+VLOOKUP(A97,Tabla1[[OrderID]:[State]],6,0)</f>
        <v>VM-21685</v>
      </c>
      <c r="M97" t="str">
        <f>+VLOOKUP(A97,Tabla1[[OrderID]:[State]],8,0)</f>
        <v>HOME OFFICE</v>
      </c>
      <c r="N97">
        <f>+VLOOKUP(A97,Tabla1[[OrderID]:[Yearsales]],27,0)</f>
        <v>2017</v>
      </c>
      <c r="O97">
        <f>+SUMIF(Tabla1[OrderID],work_sheet!A97,Tabla1[Quantity])</f>
        <v>3</v>
      </c>
    </row>
    <row r="98" spans="1:15" x14ac:dyDescent="0.25">
      <c r="A98" t="s">
        <v>121</v>
      </c>
      <c r="B98" s="16">
        <f>+SUMIF(Tabla1[OrderID],work_sheet!A98,Tabla1[Sales])</f>
        <v>19.002000000000002</v>
      </c>
      <c r="C98" s="16">
        <f>+SUMIF(Tabla1[OrderID],work_sheet!A98,Tabla1[COGS])</f>
        <v>-10.1669</v>
      </c>
      <c r="D98" s="16">
        <f t="shared" si="2"/>
        <v>8.8351000000000024</v>
      </c>
      <c r="E98" s="60">
        <f>+SUMIF(Tabla1[OrderID],work_sheet!A98,Tabla1[Discountvalue])</f>
        <v>-5.2734000000000005</v>
      </c>
      <c r="F98" s="64">
        <f>1-ROUND((WorkSheet[[#This Row],[ventas]]+WorkSheet[[#This Row],[descuentos]])/WorkSheet[[#This Row],[ventas]],2)</f>
        <v>0.28000000000000003</v>
      </c>
      <c r="G98" s="61" t="s">
        <v>11050</v>
      </c>
      <c r="H98" s="60">
        <f t="shared" si="3"/>
        <v>3.5617000000000019</v>
      </c>
      <c r="I98" s="80">
        <f>ROUND(WorkSheet[[#This Row],[profit_neto]]/WorkSheet[[#This Row],[ventas]],2)</f>
        <v>0.19</v>
      </c>
      <c r="J98" s="66" t="s">
        <v>10994</v>
      </c>
      <c r="K98" t="str">
        <f>+VLOOKUP(A98,Tabla1[[OrderID]:[State]],10,0)</f>
        <v>Pennsylvania</v>
      </c>
      <c r="L98" t="str">
        <f>+VLOOKUP(A98,Tabla1[[OrderID]:[State]],6,0)</f>
        <v>FH-14365</v>
      </c>
      <c r="M98" t="str">
        <f>+VLOOKUP(A98,Tabla1[[OrderID]:[State]],8,0)</f>
        <v>CORPORATE</v>
      </c>
      <c r="N98">
        <f>+VLOOKUP(A98,Tabla1[[OrderID]:[Yearsales]],27,0)</f>
        <v>2017</v>
      </c>
      <c r="O98">
        <f>+SUMIF(Tabla1[OrderID],work_sheet!A98,Tabla1[Quantity])</f>
        <v>5</v>
      </c>
    </row>
    <row r="99" spans="1:15" x14ac:dyDescent="0.25">
      <c r="A99" t="s">
        <v>122</v>
      </c>
      <c r="B99" s="16">
        <f>+SUMIF(Tabla1[OrderID],work_sheet!A99,Tabla1[Sales])</f>
        <v>21.744</v>
      </c>
      <c r="C99" s="16">
        <f>+SUMIF(Tabla1[OrderID],work_sheet!A99,Tabla1[COGS])</f>
        <v>-10.600199999999999</v>
      </c>
      <c r="D99" s="16">
        <f t="shared" si="2"/>
        <v>11.143800000000001</v>
      </c>
      <c r="E99" s="60">
        <f>+SUMIF(Tabla1[OrderID],work_sheet!A99,Tabla1[Discountvalue])</f>
        <v>-4.3487999999999998</v>
      </c>
      <c r="F99" s="64">
        <f>1-ROUND((WorkSheet[[#This Row],[ventas]]+WorkSheet[[#This Row],[descuentos]])/WorkSheet[[#This Row],[ventas]],2)</f>
        <v>0.19999999999999996</v>
      </c>
      <c r="G99" s="61" t="s">
        <v>10992</v>
      </c>
      <c r="H99" s="60">
        <f t="shared" si="3"/>
        <v>6.7950000000000008</v>
      </c>
      <c r="I99" s="80">
        <f>ROUND(WorkSheet[[#This Row],[profit_neto]]/WorkSheet[[#This Row],[ventas]],2)</f>
        <v>0.31</v>
      </c>
      <c r="J99" s="66" t="s">
        <v>10994</v>
      </c>
      <c r="K99" t="str">
        <f>+VLOOKUP(A99,Tabla1[[OrderID]:[State]],10,0)</f>
        <v>Ohio</v>
      </c>
      <c r="L99" t="str">
        <f>+VLOOKUP(A99,Tabla1[[OrderID]:[State]],6,0)</f>
        <v>MB-17305</v>
      </c>
      <c r="M99" t="str">
        <f>+VLOOKUP(A99,Tabla1[[OrderID]:[State]],8,0)</f>
        <v>CONSUMER</v>
      </c>
      <c r="N99">
        <f>+VLOOKUP(A99,Tabla1[[OrderID]:[Yearsales]],27,0)</f>
        <v>2017</v>
      </c>
      <c r="O99">
        <f>+SUMIF(Tabla1[OrderID],work_sheet!A99,Tabla1[Quantity])</f>
        <v>3</v>
      </c>
    </row>
    <row r="100" spans="1:15" x14ac:dyDescent="0.25">
      <c r="A100" t="s">
        <v>123</v>
      </c>
      <c r="B100" s="16">
        <f>+SUMIF(Tabla1[OrderID],work_sheet!A100,Tabla1[Sales])</f>
        <v>221.35</v>
      </c>
      <c r="C100" s="16">
        <f>+SUMIF(Tabla1[OrderID],work_sheet!A100,Tabla1[COGS])</f>
        <v>-273.03750000000002</v>
      </c>
      <c r="D100" s="16">
        <f t="shared" si="2"/>
        <v>-51.687500000000028</v>
      </c>
      <c r="E100" s="60">
        <f>+SUMIF(Tabla1[OrderID],work_sheet!A100,Tabla1[Discountvalue])</f>
        <v>-109.895</v>
      </c>
      <c r="F100" s="64">
        <f>1-ROUND((WorkSheet[[#This Row],[ventas]]+WorkSheet[[#This Row],[descuentos]])/WorkSheet[[#This Row],[ventas]],2)</f>
        <v>0.5</v>
      </c>
      <c r="G100" s="61" t="s">
        <v>11051</v>
      </c>
      <c r="H100" s="60">
        <f t="shared" si="3"/>
        <v>-161.58250000000004</v>
      </c>
      <c r="I100" s="80">
        <f>ROUND(WorkSheet[[#This Row],[profit_neto]]/WorkSheet[[#This Row],[ventas]],2)</f>
        <v>-0.73</v>
      </c>
      <c r="J100" s="67" t="s">
        <v>11014</v>
      </c>
      <c r="K100" t="str">
        <f>+VLOOKUP(A100,Tabla1[[OrderID]:[State]],10,0)</f>
        <v>Colorado</v>
      </c>
      <c r="L100" t="str">
        <f>+VLOOKUP(A100,Tabla1[[OrderID]:[State]],6,0)</f>
        <v>BS-11755</v>
      </c>
      <c r="M100" t="str">
        <f>+VLOOKUP(A100,Tabla1[[OrderID]:[State]],8,0)</f>
        <v>CONSUMER</v>
      </c>
      <c r="N100">
        <f>+VLOOKUP(A100,Tabla1[[OrderID]:[Yearsales]],27,0)</f>
        <v>2014</v>
      </c>
      <c r="O100">
        <f>+SUMIF(Tabla1[OrderID],work_sheet!A100,Tabla1[Quantity])</f>
        <v>3</v>
      </c>
    </row>
    <row r="101" spans="1:15" x14ac:dyDescent="0.25">
      <c r="A101" t="s">
        <v>124</v>
      </c>
      <c r="B101" s="16">
        <f>+SUMIF(Tabla1[OrderID],work_sheet!A101,Tabla1[Sales])</f>
        <v>66.284000000000006</v>
      </c>
      <c r="C101" s="16">
        <f>+SUMIF(Tabla1[OrderID],work_sheet!A101,Tabla1[COGS])</f>
        <v>-192.2236</v>
      </c>
      <c r="D101" s="16">
        <f t="shared" si="2"/>
        <v>-125.9396</v>
      </c>
      <c r="E101" s="60">
        <f>+SUMIF(Tabla1[OrderID],work_sheet!A101,Tabla1[Discountvalue])</f>
        <v>-53.027200000000008</v>
      </c>
      <c r="F101" s="64">
        <f>1-ROUND((WorkSheet[[#This Row],[ventas]]+WorkSheet[[#This Row],[descuentos]])/WorkSheet[[#This Row],[ventas]],2)</f>
        <v>0.8</v>
      </c>
      <c r="G101" s="61" t="s">
        <v>11054</v>
      </c>
      <c r="H101" s="60">
        <f t="shared" si="3"/>
        <v>-178.96680000000001</v>
      </c>
      <c r="I101" s="80">
        <f>ROUND(WorkSheet[[#This Row],[profit_neto]]/WorkSheet[[#This Row],[ventas]],2)</f>
        <v>-2.7</v>
      </c>
      <c r="J101" s="66" t="s">
        <v>10995</v>
      </c>
      <c r="K101" t="str">
        <f>+VLOOKUP(A101,Tabla1[[OrderID]:[State]],10,0)</f>
        <v>Texas</v>
      </c>
      <c r="L101" t="str">
        <f>+VLOOKUP(A101,Tabla1[[OrderID]:[State]],6,0)</f>
        <v>LC-17140</v>
      </c>
      <c r="M101" t="str">
        <f>+VLOOKUP(A101,Tabla1[[OrderID]:[State]],8,0)</f>
        <v>CONSUMER</v>
      </c>
      <c r="N101">
        <f>+VLOOKUP(A101,Tabla1[[OrderID]:[Yearsales]],27,0)</f>
        <v>2017</v>
      </c>
      <c r="O101">
        <f>+SUMIF(Tabla1[OrderID],work_sheet!A101,Tabla1[Quantity])</f>
        <v>2</v>
      </c>
    </row>
    <row r="102" spans="1:15" x14ac:dyDescent="0.25">
      <c r="A102" t="s">
        <v>125</v>
      </c>
      <c r="B102" s="16">
        <f>+SUMIF(Tabla1[OrderID],work_sheet!A102,Tabla1[Sales])</f>
        <v>35.167999999999999</v>
      </c>
      <c r="C102" s="16">
        <f>+SUMIF(Tabla1[OrderID],work_sheet!A102,Tabla1[COGS])</f>
        <v>-18.463200000000001</v>
      </c>
      <c r="D102" s="16">
        <f t="shared" si="2"/>
        <v>16.704799999999999</v>
      </c>
      <c r="E102" s="60">
        <f>+SUMIF(Tabla1[OrderID],work_sheet!A102,Tabla1[Discountvalue])</f>
        <v>-7.0335999999999999</v>
      </c>
      <c r="F102" s="64">
        <f>1-ROUND((WorkSheet[[#This Row],[ventas]]+WorkSheet[[#This Row],[descuentos]])/WorkSheet[[#This Row],[ventas]],2)</f>
        <v>0.19999999999999996</v>
      </c>
      <c r="G102" s="61" t="s">
        <v>10992</v>
      </c>
      <c r="H102" s="60">
        <f t="shared" si="3"/>
        <v>9.6711999999999989</v>
      </c>
      <c r="I102" s="80">
        <f>ROUND(WorkSheet[[#This Row],[profit_neto]]/WorkSheet[[#This Row],[ventas]],2)</f>
        <v>0.28000000000000003</v>
      </c>
      <c r="J102" s="66" t="s">
        <v>10994</v>
      </c>
      <c r="K102" t="str">
        <f>+VLOOKUP(A102,Tabla1[[OrderID]:[State]],10,0)</f>
        <v>Tennessee</v>
      </c>
      <c r="L102" t="str">
        <f>+VLOOKUP(A102,Tabla1[[OrderID]:[State]],6,0)</f>
        <v>HK-14890</v>
      </c>
      <c r="M102" t="str">
        <f>+VLOOKUP(A102,Tabla1[[OrderID]:[State]],8,0)</f>
        <v>CORPORATE</v>
      </c>
      <c r="N102">
        <f>+VLOOKUP(A102,Tabla1[[OrderID]:[Yearsales]],27,0)</f>
        <v>2017</v>
      </c>
      <c r="O102">
        <f>+SUMIF(Tabla1[OrderID],work_sheet!A102,Tabla1[Quantity])</f>
        <v>7</v>
      </c>
    </row>
    <row r="103" spans="1:15" x14ac:dyDescent="0.25">
      <c r="A103" t="s">
        <v>126</v>
      </c>
      <c r="B103" s="16">
        <f>+SUMIF(Tabla1[OrderID],work_sheet!A103,Tabla1[Sales])</f>
        <v>444.76799999999997</v>
      </c>
      <c r="C103" s="16">
        <f>+SUMIF(Tabla1[OrderID],work_sheet!A103,Tabla1[COGS])</f>
        <v>-311.33760000000001</v>
      </c>
      <c r="D103" s="16">
        <f t="shared" si="2"/>
        <v>133.43039999999996</v>
      </c>
      <c r="E103" s="60">
        <f>+SUMIF(Tabla1[OrderID],work_sheet!A103,Tabla1[Discountvalue])</f>
        <v>-88.953599999999994</v>
      </c>
      <c r="F103" s="64">
        <f>1-ROUND((WorkSheet[[#This Row],[ventas]]+WorkSheet[[#This Row],[descuentos]])/WorkSheet[[#This Row],[ventas]],2)</f>
        <v>0.19999999999999996</v>
      </c>
      <c r="G103" s="61" t="s">
        <v>10992</v>
      </c>
      <c r="H103" s="60">
        <f t="shared" si="3"/>
        <v>44.476799999999969</v>
      </c>
      <c r="I103" s="80">
        <f>ROUND(WorkSheet[[#This Row],[profit_neto]]/WorkSheet[[#This Row],[ventas]],2)</f>
        <v>0.1</v>
      </c>
      <c r="J103" s="66" t="s">
        <v>10994</v>
      </c>
      <c r="K103" t="str">
        <f>+VLOOKUP(A103,Tabla1[[OrderID]:[State]],10,0)</f>
        <v>California</v>
      </c>
      <c r="L103" t="str">
        <f>+VLOOKUP(A103,Tabla1[[OrderID]:[State]],6,0)</f>
        <v>LE-16810</v>
      </c>
      <c r="M103" t="str">
        <f>+VLOOKUP(A103,Tabla1[[OrderID]:[State]],8,0)</f>
        <v>CONSUMER</v>
      </c>
      <c r="N103">
        <f>+VLOOKUP(A103,Tabla1[[OrderID]:[Yearsales]],27,0)</f>
        <v>2017</v>
      </c>
      <c r="O103">
        <f>+SUMIF(Tabla1[OrderID],work_sheet!A103,Tabla1[Quantity])</f>
        <v>4</v>
      </c>
    </row>
    <row r="104" spans="1:15" x14ac:dyDescent="0.25">
      <c r="A104" t="s">
        <v>127</v>
      </c>
      <c r="B104" s="16">
        <f>+SUMIF(Tabla1[OrderID],work_sheet!A104,Tabla1[Sales])</f>
        <v>376.09999999999997</v>
      </c>
      <c r="C104" s="16">
        <f>+SUMIF(Tabla1[OrderID],work_sheet!A104,Tabla1[COGS])</f>
        <v>-307.21910000000003</v>
      </c>
      <c r="D104" s="16">
        <f t="shared" si="2"/>
        <v>68.88089999999994</v>
      </c>
      <c r="E104" s="60">
        <f>+SUMIF(Tabla1[OrderID],work_sheet!A104,Tabla1[Discountvalue])</f>
        <v>0</v>
      </c>
      <c r="F104" s="64">
        <v>0</v>
      </c>
      <c r="G104" s="61">
        <v>0</v>
      </c>
      <c r="H104" s="60">
        <f t="shared" si="3"/>
        <v>68.88089999999994</v>
      </c>
      <c r="I104" s="80">
        <f>ROUND(WorkSheet[[#This Row],[profit_neto]]/WorkSheet[[#This Row],[ventas]],2)</f>
        <v>0.18</v>
      </c>
      <c r="J104" s="66" t="s">
        <v>10994</v>
      </c>
      <c r="K104" t="str">
        <f>+VLOOKUP(A104,Tabla1[[OrderID]:[State]],10,0)</f>
        <v>Michigan</v>
      </c>
      <c r="L104" t="str">
        <f>+VLOOKUP(A104,Tabla1[[OrderID]:[State]],6,0)</f>
        <v>JH-15985</v>
      </c>
      <c r="M104" t="str">
        <f>+VLOOKUP(A104,Tabla1[[OrderID]:[State]],8,0)</f>
        <v>CONSUMER</v>
      </c>
      <c r="N104">
        <f>+VLOOKUP(A104,Tabla1[[OrderID]:[Yearsales]],27,0)</f>
        <v>2017</v>
      </c>
      <c r="O104">
        <f>+SUMIF(Tabla1[OrderID],work_sheet!A104,Tabla1[Quantity])</f>
        <v>20</v>
      </c>
    </row>
    <row r="105" spans="1:15" x14ac:dyDescent="0.25">
      <c r="A105" t="s">
        <v>128</v>
      </c>
      <c r="B105" s="16">
        <f>+SUMIF(Tabla1[OrderID],work_sheet!A105,Tabla1[Sales])</f>
        <v>20.8</v>
      </c>
      <c r="C105" s="16">
        <f>+SUMIF(Tabla1[OrderID],work_sheet!A105,Tabla1[COGS])</f>
        <v>-10.14</v>
      </c>
      <c r="D105" s="16">
        <f t="shared" si="2"/>
        <v>10.66</v>
      </c>
      <c r="E105" s="60">
        <f>+SUMIF(Tabla1[OrderID],work_sheet!A105,Tabla1[Discountvalue])</f>
        <v>-4.16</v>
      </c>
      <c r="F105" s="64">
        <f>1-ROUND((WorkSheet[[#This Row],[ventas]]+WorkSheet[[#This Row],[descuentos]])/WorkSheet[[#This Row],[ventas]],2)</f>
        <v>0.19999999999999996</v>
      </c>
      <c r="G105" s="61" t="s">
        <v>10992</v>
      </c>
      <c r="H105" s="60">
        <f t="shared" si="3"/>
        <v>6.5</v>
      </c>
      <c r="I105" s="80">
        <f>ROUND(WorkSheet[[#This Row],[profit_neto]]/WorkSheet[[#This Row],[ventas]],2)</f>
        <v>0.31</v>
      </c>
      <c r="J105" s="66" t="s">
        <v>10994</v>
      </c>
      <c r="K105" t="str">
        <f>+VLOOKUP(A105,Tabla1[[OrderID]:[State]],10,0)</f>
        <v>Texas</v>
      </c>
      <c r="L105" t="str">
        <f>+VLOOKUP(A105,Tabla1[[OrderID]:[State]],6,0)</f>
        <v>MS-17980</v>
      </c>
      <c r="M105" t="str">
        <f>+VLOOKUP(A105,Tabla1[[OrderID]:[State]],8,0)</f>
        <v>CORPORATE</v>
      </c>
      <c r="N105">
        <f>+VLOOKUP(A105,Tabla1[[OrderID]:[Yearsales]],27,0)</f>
        <v>2015</v>
      </c>
      <c r="O105">
        <f>+SUMIF(Tabla1[OrderID],work_sheet!A105,Tabla1[Quantity])</f>
        <v>2</v>
      </c>
    </row>
    <row r="106" spans="1:15" x14ac:dyDescent="0.25">
      <c r="A106" t="s">
        <v>129</v>
      </c>
      <c r="B106" s="16">
        <f>+SUMIF(Tabla1[OrderID],work_sheet!A106,Tabla1[Sales])</f>
        <v>1816.6960000000001</v>
      </c>
      <c r="C106" s="16">
        <f>+SUMIF(Tabla1[OrderID],work_sheet!A106,Tabla1[COGS])</f>
        <v>-1907.085</v>
      </c>
      <c r="D106" s="16">
        <f t="shared" si="2"/>
        <v>-90.388999999999896</v>
      </c>
      <c r="E106" s="60">
        <f>+SUMIF(Tabla1[OrderID],work_sheet!A106,Tabla1[Discountvalue])</f>
        <v>-1105.6705999999999</v>
      </c>
      <c r="F106" s="64">
        <f>1-ROUND((WorkSheet[[#This Row],[ventas]]+WorkSheet[[#This Row],[descuentos]])/WorkSheet[[#This Row],[ventas]],2)</f>
        <v>0.61</v>
      </c>
      <c r="G106" s="61" t="s">
        <v>11053</v>
      </c>
      <c r="H106" s="60">
        <f t="shared" si="3"/>
        <v>-1196.0595999999998</v>
      </c>
      <c r="I106" s="80">
        <f>ROUND(WorkSheet[[#This Row],[profit_neto]]/WorkSheet[[#This Row],[ventas]],2)</f>
        <v>-0.66</v>
      </c>
      <c r="J106" s="67" t="s">
        <v>11014</v>
      </c>
      <c r="K106" t="str">
        <f>+VLOOKUP(A106,Tabla1[[OrderID]:[State]],10,0)</f>
        <v>Ohio</v>
      </c>
      <c r="L106" t="str">
        <f>+VLOOKUP(A106,Tabla1[[OrderID]:[State]],6,0)</f>
        <v>VW-21775</v>
      </c>
      <c r="M106" t="str">
        <f>+VLOOKUP(A106,Tabla1[[OrderID]:[State]],8,0)</f>
        <v>CORPORATE</v>
      </c>
      <c r="N106">
        <f>+VLOOKUP(A106,Tabla1[[OrderID]:[Yearsales]],27,0)</f>
        <v>2015</v>
      </c>
      <c r="O106">
        <f>+SUMIF(Tabla1[OrderID],work_sheet!A106,Tabla1[Quantity])</f>
        <v>21</v>
      </c>
    </row>
    <row r="107" spans="1:15" x14ac:dyDescent="0.25">
      <c r="A107" t="s">
        <v>130</v>
      </c>
      <c r="B107" s="16">
        <f>+SUMIF(Tabla1[OrderID],work_sheet!A107,Tabla1[Sales])</f>
        <v>395.43599999999998</v>
      </c>
      <c r="C107" s="16">
        <f>+SUMIF(Tabla1[OrderID],work_sheet!A107,Tabla1[COGS])</f>
        <v>-286.22579999999999</v>
      </c>
      <c r="D107" s="16">
        <f t="shared" si="2"/>
        <v>109.21019999999999</v>
      </c>
      <c r="E107" s="60">
        <f>+SUMIF(Tabla1[OrderID],work_sheet!A107,Tabla1[Discountvalue])</f>
        <v>-60.475200000000001</v>
      </c>
      <c r="F107" s="64">
        <f>1-ROUND((WorkSheet[[#This Row],[ventas]]+WorkSheet[[#This Row],[descuentos]])/WorkSheet[[#This Row],[ventas]],2)</f>
        <v>0.15000000000000002</v>
      </c>
      <c r="G107" s="61" t="s">
        <v>10992</v>
      </c>
      <c r="H107" s="60">
        <f t="shared" si="3"/>
        <v>48.734999999999985</v>
      </c>
      <c r="I107" s="80">
        <f>ROUND(WorkSheet[[#This Row],[profit_neto]]/WorkSheet[[#This Row],[ventas]],2)</f>
        <v>0.12</v>
      </c>
      <c r="J107" s="66" t="s">
        <v>10994</v>
      </c>
      <c r="K107" t="str">
        <f>+VLOOKUP(A107,Tabla1[[OrderID]:[State]],10,0)</f>
        <v>California</v>
      </c>
      <c r="L107" t="str">
        <f>+VLOOKUP(A107,Tabla1[[OrderID]:[State]],6,0)</f>
        <v>JH-15910</v>
      </c>
      <c r="M107" t="str">
        <f>+VLOOKUP(A107,Tabla1[[OrderID]:[State]],8,0)</f>
        <v>CONSUMER</v>
      </c>
      <c r="N107">
        <f>+VLOOKUP(A107,Tabla1[[OrderID]:[Yearsales]],27,0)</f>
        <v>2016</v>
      </c>
      <c r="O107">
        <f>+SUMIF(Tabla1[OrderID],work_sheet!A107,Tabla1[Quantity])</f>
        <v>9</v>
      </c>
    </row>
    <row r="108" spans="1:15" x14ac:dyDescent="0.25">
      <c r="A108" t="s">
        <v>131</v>
      </c>
      <c r="B108" s="16">
        <f>+SUMIF(Tabla1[OrderID],work_sheet!A108,Tabla1[Sales])</f>
        <v>627.92399999999998</v>
      </c>
      <c r="C108" s="16">
        <f>+SUMIF(Tabla1[OrderID],work_sheet!A108,Tabla1[COGS])</f>
        <v>-618.44420000000002</v>
      </c>
      <c r="D108" s="16">
        <f t="shared" si="2"/>
        <v>9.4797999999999547</v>
      </c>
      <c r="E108" s="60">
        <f>+SUMIF(Tabla1[OrderID],work_sheet!A108,Tabla1[Discountvalue])</f>
        <v>-375.46680000000003</v>
      </c>
      <c r="F108" s="64">
        <f>1-ROUND((WorkSheet[[#This Row],[ventas]]+WorkSheet[[#This Row],[descuentos]])/WorkSheet[[#This Row],[ventas]],2)</f>
        <v>0.6</v>
      </c>
      <c r="G108" s="61" t="s">
        <v>11052</v>
      </c>
      <c r="H108" s="60">
        <f t="shared" si="3"/>
        <v>-365.98700000000008</v>
      </c>
      <c r="I108" s="80">
        <f>ROUND(WorkSheet[[#This Row],[profit_neto]]/WorkSheet[[#This Row],[ventas]],2)</f>
        <v>-0.57999999999999996</v>
      </c>
      <c r="J108" s="67" t="s">
        <v>11014</v>
      </c>
      <c r="K108" t="str">
        <f>+VLOOKUP(A108,Tabla1[[OrderID]:[State]],10,0)</f>
        <v>Ohio</v>
      </c>
      <c r="L108" t="str">
        <f>+VLOOKUP(A108,Tabla1[[OrderID]:[State]],6,0)</f>
        <v>JB-15925</v>
      </c>
      <c r="M108" t="str">
        <f>+VLOOKUP(A108,Tabla1[[OrderID]:[State]],8,0)</f>
        <v>CONSUMER</v>
      </c>
      <c r="N108">
        <f>+VLOOKUP(A108,Tabla1[[OrderID]:[Yearsales]],27,0)</f>
        <v>2015</v>
      </c>
      <c r="O108">
        <f>+SUMIF(Tabla1[OrderID],work_sheet!A108,Tabla1[Quantity])</f>
        <v>22</v>
      </c>
    </row>
    <row r="109" spans="1:15" x14ac:dyDescent="0.25">
      <c r="A109" t="s">
        <v>132</v>
      </c>
      <c r="B109" s="16">
        <f>+SUMIF(Tabla1[OrderID],work_sheet!A109,Tabla1[Sales])</f>
        <v>646.63000000000011</v>
      </c>
      <c r="C109" s="16">
        <f>+SUMIF(Tabla1[OrderID],work_sheet!A109,Tabla1[COGS])</f>
        <v>-508.50320000000005</v>
      </c>
      <c r="D109" s="16">
        <f t="shared" si="2"/>
        <v>138.12680000000006</v>
      </c>
      <c r="E109" s="60">
        <f>+SUMIF(Tabla1[OrderID],work_sheet!A109,Tabla1[Discountvalue])</f>
        <v>0</v>
      </c>
      <c r="F109" s="64">
        <v>0</v>
      </c>
      <c r="G109" s="61">
        <v>0</v>
      </c>
      <c r="H109" s="60">
        <f t="shared" si="3"/>
        <v>138.12680000000006</v>
      </c>
      <c r="I109" s="80">
        <f>ROUND(WorkSheet[[#This Row],[profit_neto]]/WorkSheet[[#This Row],[ventas]],2)</f>
        <v>0.21</v>
      </c>
      <c r="J109" s="66" t="s">
        <v>10994</v>
      </c>
      <c r="K109" t="str">
        <f>+VLOOKUP(A109,Tabla1[[OrderID]:[State]],10,0)</f>
        <v>Michigan</v>
      </c>
      <c r="L109" t="str">
        <f>+VLOOKUP(A109,Tabla1[[OrderID]:[State]],6,0)</f>
        <v>DS-13180</v>
      </c>
      <c r="M109" t="str">
        <f>+VLOOKUP(A109,Tabla1[[OrderID]:[State]],8,0)</f>
        <v>CORPORATE</v>
      </c>
      <c r="N109">
        <f>+VLOOKUP(A109,Tabla1[[OrderID]:[Yearsales]],27,0)</f>
        <v>2015</v>
      </c>
      <c r="O109">
        <f>+SUMIF(Tabla1[OrderID],work_sheet!A109,Tabla1[Quantity])</f>
        <v>7</v>
      </c>
    </row>
    <row r="110" spans="1:15" x14ac:dyDescent="0.25">
      <c r="A110" t="s">
        <v>133</v>
      </c>
      <c r="B110" s="16">
        <f>+SUMIF(Tabla1[OrderID],work_sheet!A110,Tabla1[Sales])</f>
        <v>551.26400000000001</v>
      </c>
      <c r="C110" s="16">
        <f>+SUMIF(Tabla1[OrderID],work_sheet!A110,Tabla1[COGS])</f>
        <v>-425.44479999999999</v>
      </c>
      <c r="D110" s="16">
        <f t="shared" si="2"/>
        <v>125.81920000000002</v>
      </c>
      <c r="E110" s="60">
        <f>+SUMIF(Tabla1[OrderID],work_sheet!A110,Tabla1[Discountvalue])</f>
        <v>-110.25280000000001</v>
      </c>
      <c r="F110" s="64">
        <f>1-ROUND((WorkSheet[[#This Row],[ventas]]+WorkSheet[[#This Row],[descuentos]])/WorkSheet[[#This Row],[ventas]],2)</f>
        <v>0.19999999999999996</v>
      </c>
      <c r="G110" s="61" t="s">
        <v>10992</v>
      </c>
      <c r="H110" s="60">
        <f t="shared" si="3"/>
        <v>15.566400000000016</v>
      </c>
      <c r="I110" s="80">
        <f>ROUND(WorkSheet[[#This Row],[profit_neto]]/WorkSheet[[#This Row],[ventas]],2)</f>
        <v>0.03</v>
      </c>
      <c r="J110" s="66" t="s">
        <v>10994</v>
      </c>
      <c r="K110" t="str">
        <f>+VLOOKUP(A110,Tabla1[[OrderID]:[State]],10,0)</f>
        <v>Tennessee</v>
      </c>
      <c r="L110" t="str">
        <f>+VLOOKUP(A110,Tabla1[[OrderID]:[State]],6,0)</f>
        <v>VD-21670</v>
      </c>
      <c r="M110" t="str">
        <f>+VLOOKUP(A110,Tabla1[[OrderID]:[State]],8,0)</f>
        <v>CONSUMER</v>
      </c>
      <c r="N110">
        <f>+VLOOKUP(A110,Tabla1[[OrderID]:[Yearsales]],27,0)</f>
        <v>2015</v>
      </c>
      <c r="O110">
        <f>+SUMIF(Tabla1[OrderID],work_sheet!A110,Tabla1[Quantity])</f>
        <v>10</v>
      </c>
    </row>
    <row r="111" spans="1:15" x14ac:dyDescent="0.25">
      <c r="A111" t="s">
        <v>134</v>
      </c>
      <c r="B111" s="16">
        <f>+SUMIF(Tabla1[OrderID],work_sheet!A111,Tabla1[Sales])</f>
        <v>18.648</v>
      </c>
      <c r="C111" s="16">
        <f>+SUMIF(Tabla1[OrderID],work_sheet!A111,Tabla1[COGS])</f>
        <v>-18.026399999999999</v>
      </c>
      <c r="D111" s="16">
        <f t="shared" si="2"/>
        <v>0.62160000000000082</v>
      </c>
      <c r="E111" s="60">
        <f>+SUMIF(Tabla1[OrderID],work_sheet!A111,Tabla1[Discountvalue])</f>
        <v>-13.053599999999999</v>
      </c>
      <c r="F111" s="64">
        <f>1-ROUND((WorkSheet[[#This Row],[ventas]]+WorkSheet[[#This Row],[descuentos]])/WorkSheet[[#This Row],[ventas]],2)</f>
        <v>0.7</v>
      </c>
      <c r="G111" s="61" t="s">
        <v>11053</v>
      </c>
      <c r="H111" s="60">
        <f t="shared" si="3"/>
        <v>-12.431999999999999</v>
      </c>
      <c r="I111" s="80">
        <f>ROUND(WorkSheet[[#This Row],[profit_neto]]/WorkSheet[[#This Row],[ventas]],2)</f>
        <v>-0.67</v>
      </c>
      <c r="J111" s="67" t="s">
        <v>11014</v>
      </c>
      <c r="K111" t="str">
        <f>+VLOOKUP(A111,Tabla1[[OrderID]:[State]],10,0)</f>
        <v>North Carolina</v>
      </c>
      <c r="L111" t="str">
        <f>+VLOOKUP(A111,Tabla1[[OrderID]:[State]],6,0)</f>
        <v>EA-14035</v>
      </c>
      <c r="M111" t="str">
        <f>+VLOOKUP(A111,Tabla1[[OrderID]:[State]],8,0)</f>
        <v>CORPORATE</v>
      </c>
      <c r="N111">
        <f>+VLOOKUP(A111,Tabla1[[OrderID]:[Yearsales]],27,0)</f>
        <v>2014</v>
      </c>
      <c r="O111">
        <f>+SUMIF(Tabla1[OrderID],work_sheet!A111,Tabla1[Quantity])</f>
        <v>7</v>
      </c>
    </row>
    <row r="112" spans="1:15" x14ac:dyDescent="0.25">
      <c r="A112" t="s">
        <v>135</v>
      </c>
      <c r="B112" s="16">
        <f>+SUMIF(Tabla1[OrderID],work_sheet!A112,Tabla1[Sales])</f>
        <v>1735.8505</v>
      </c>
      <c r="C112" s="16">
        <f>+SUMIF(Tabla1[OrderID],work_sheet!A112,Tabla1[COGS])</f>
        <v>-1533.9682749999997</v>
      </c>
      <c r="D112" s="16">
        <f t="shared" si="2"/>
        <v>201.88222500000029</v>
      </c>
      <c r="E112" s="60">
        <f>+SUMIF(Tabla1[OrderID],work_sheet!A112,Tabla1[Discountvalue])</f>
        <v>-563.45272499999999</v>
      </c>
      <c r="F112" s="64">
        <f>1-ROUND((WorkSheet[[#This Row],[ventas]]+WorkSheet[[#This Row],[descuentos]])/WorkSheet[[#This Row],[ventas]],2)</f>
        <v>0.31999999999999995</v>
      </c>
      <c r="G112" s="61" t="s">
        <v>10987</v>
      </c>
      <c r="H112" s="60">
        <f t="shared" si="3"/>
        <v>-361.5704999999997</v>
      </c>
      <c r="I112" s="80">
        <f>ROUND(WorkSheet[[#This Row],[profit_neto]]/WorkSheet[[#This Row],[ventas]],2)</f>
        <v>-0.21</v>
      </c>
      <c r="J112" s="67" t="s">
        <v>11015</v>
      </c>
      <c r="K112" t="str">
        <f>+VLOOKUP(A112,Tabla1[[OrderID]:[State]],10,0)</f>
        <v>Florida</v>
      </c>
      <c r="L112" t="str">
        <f>+VLOOKUP(A112,Tabla1[[OrderID]:[State]],6,0)</f>
        <v>CS-12400</v>
      </c>
      <c r="M112" t="str">
        <f>+VLOOKUP(A112,Tabla1[[OrderID]:[State]],8,0)</f>
        <v>HOME OFFICE</v>
      </c>
      <c r="N112">
        <f>+VLOOKUP(A112,Tabla1[[OrderID]:[Yearsales]],27,0)</f>
        <v>2017</v>
      </c>
      <c r="O112">
        <f>+SUMIF(Tabla1[OrderID],work_sheet!A112,Tabla1[Quantity])</f>
        <v>13</v>
      </c>
    </row>
    <row r="113" spans="1:15" x14ac:dyDescent="0.25">
      <c r="A113" t="s">
        <v>136</v>
      </c>
      <c r="B113" s="16">
        <f>+SUMIF(Tabla1[OrderID],work_sheet!A113,Tabla1[Sales])</f>
        <v>10.56</v>
      </c>
      <c r="C113" s="16">
        <f>+SUMIF(Tabla1[OrderID],work_sheet!A113,Tabla1[COGS])</f>
        <v>-5.8079999999999998</v>
      </c>
      <c r="D113" s="16">
        <f t="shared" si="2"/>
        <v>4.7520000000000007</v>
      </c>
      <c r="E113" s="60">
        <f>+SUMIF(Tabla1[OrderID],work_sheet!A113,Tabla1[Discountvalue])</f>
        <v>0</v>
      </c>
      <c r="F113" s="64">
        <v>0</v>
      </c>
      <c r="G113" s="61">
        <v>0</v>
      </c>
      <c r="H113" s="60">
        <f t="shared" si="3"/>
        <v>4.7520000000000007</v>
      </c>
      <c r="I113" s="80">
        <f>ROUND(WorkSheet[[#This Row],[profit_neto]]/WorkSheet[[#This Row],[ventas]],2)</f>
        <v>0.45</v>
      </c>
      <c r="J113" s="66" t="s">
        <v>10994</v>
      </c>
      <c r="K113" t="str">
        <f>+VLOOKUP(A113,Tabla1[[OrderID]:[State]],10,0)</f>
        <v>California</v>
      </c>
      <c r="L113" t="str">
        <f>+VLOOKUP(A113,Tabla1[[OrderID]:[State]],6,0)</f>
        <v>DB-13120</v>
      </c>
      <c r="M113" t="str">
        <f>+VLOOKUP(A113,Tabla1[[OrderID]:[State]],8,0)</f>
        <v>CORPORATE</v>
      </c>
      <c r="N113">
        <f>+VLOOKUP(A113,Tabla1[[OrderID]:[Yearsales]],27,0)</f>
        <v>2017</v>
      </c>
      <c r="O113">
        <f>+SUMIF(Tabla1[OrderID],work_sheet!A113,Tabla1[Quantity])</f>
        <v>2</v>
      </c>
    </row>
    <row r="114" spans="1:15" x14ac:dyDescent="0.25">
      <c r="A114" t="s">
        <v>137</v>
      </c>
      <c r="B114" s="16">
        <f>+SUMIF(Tabla1[OrderID],work_sheet!A114,Tabla1[Sales])</f>
        <v>677.94899999999996</v>
      </c>
      <c r="C114" s="16">
        <f>+SUMIF(Tabla1[OrderID],work_sheet!A114,Tabla1[COGS])</f>
        <v>-777.97970000000009</v>
      </c>
      <c r="D114" s="16">
        <f t="shared" si="2"/>
        <v>-100.03070000000014</v>
      </c>
      <c r="E114" s="60">
        <f>+SUMIF(Tabla1[OrderID],work_sheet!A114,Tabla1[Discountvalue])</f>
        <v>-362.92210000000006</v>
      </c>
      <c r="F114" s="64">
        <f>1-ROUND((WorkSheet[[#This Row],[ventas]]+WorkSheet[[#This Row],[descuentos]])/WorkSheet[[#This Row],[ventas]],2)</f>
        <v>0.54</v>
      </c>
      <c r="G114" s="61" t="s">
        <v>11052</v>
      </c>
      <c r="H114" s="60">
        <f t="shared" si="3"/>
        <v>-462.9528000000002</v>
      </c>
      <c r="I114" s="80">
        <f>ROUND(WorkSheet[[#This Row],[profit_neto]]/WorkSheet[[#This Row],[ventas]],2)</f>
        <v>-0.68</v>
      </c>
      <c r="J114" s="67" t="s">
        <v>11014</v>
      </c>
      <c r="K114" t="str">
        <f>+VLOOKUP(A114,Tabla1[[OrderID]:[State]],10,0)</f>
        <v>Illinois</v>
      </c>
      <c r="L114" t="str">
        <f>+VLOOKUP(A114,Tabla1[[OrderID]:[State]],6,0)</f>
        <v>KL-16645</v>
      </c>
      <c r="M114" t="str">
        <f>+VLOOKUP(A114,Tabla1[[OrderID]:[State]],8,0)</f>
        <v>CONSUMER</v>
      </c>
      <c r="N114">
        <f>+VLOOKUP(A114,Tabla1[[OrderID]:[Yearsales]],27,0)</f>
        <v>2016</v>
      </c>
      <c r="O114">
        <f>+SUMIF(Tabla1[OrderID],work_sheet!A114,Tabla1[Quantity])</f>
        <v>25</v>
      </c>
    </row>
    <row r="115" spans="1:15" x14ac:dyDescent="0.25">
      <c r="A115" t="s">
        <v>138</v>
      </c>
      <c r="B115" s="16">
        <f>+SUMIF(Tabla1[OrderID],work_sheet!A115,Tabla1[Sales])</f>
        <v>3745.63</v>
      </c>
      <c r="C115" s="16">
        <f>+SUMIF(Tabla1[OrderID],work_sheet!A115,Tabla1[COGS])</f>
        <v>-2590.9565000000002</v>
      </c>
      <c r="D115" s="16">
        <f t="shared" si="2"/>
        <v>1154.6734999999999</v>
      </c>
      <c r="E115" s="60">
        <f>+SUMIF(Tabla1[OrderID],work_sheet!A115,Tabla1[Discountvalue])</f>
        <v>0</v>
      </c>
      <c r="F115" s="64">
        <v>0</v>
      </c>
      <c r="G115" s="61">
        <v>0</v>
      </c>
      <c r="H115" s="60">
        <f t="shared" si="3"/>
        <v>1154.6734999999999</v>
      </c>
      <c r="I115" s="80">
        <f>ROUND(WorkSheet[[#This Row],[profit_neto]]/WorkSheet[[#This Row],[ventas]],2)</f>
        <v>0.31</v>
      </c>
      <c r="J115" s="66" t="s">
        <v>10994</v>
      </c>
      <c r="K115" t="str">
        <f>+VLOOKUP(A115,Tabla1[[OrderID]:[State]],10,0)</f>
        <v>Minnesota</v>
      </c>
      <c r="L115" t="str">
        <f>+VLOOKUP(A115,Tabla1[[OrderID]:[State]],6,0)</f>
        <v>DW-13480</v>
      </c>
      <c r="M115" t="str">
        <f>+VLOOKUP(A115,Tabla1[[OrderID]:[State]],8,0)</f>
        <v>HOME OFFICE</v>
      </c>
      <c r="N115">
        <f>+VLOOKUP(A115,Tabla1[[OrderID]:[Yearsales]],27,0)</f>
        <v>2014</v>
      </c>
      <c r="O115">
        <f>+SUMIF(Tabla1[OrderID],work_sheet!A115,Tabla1[Quantity])</f>
        <v>24</v>
      </c>
    </row>
    <row r="116" spans="1:15" x14ac:dyDescent="0.25">
      <c r="A116" t="s">
        <v>139</v>
      </c>
      <c r="B116" s="16">
        <f>+SUMIF(Tabla1[OrderID],work_sheet!A116,Tabla1[Sales])</f>
        <v>321.56799999999998</v>
      </c>
      <c r="C116" s="16">
        <f>+SUMIF(Tabla1[OrderID],work_sheet!A116,Tabla1[COGS])</f>
        <v>-229.1172</v>
      </c>
      <c r="D116" s="16">
        <f t="shared" si="2"/>
        <v>92.450799999999987</v>
      </c>
      <c r="E116" s="60">
        <f>+SUMIF(Tabla1[OrderID],work_sheet!A116,Tabla1[Discountvalue])</f>
        <v>-64.313599999999994</v>
      </c>
      <c r="F116" s="64">
        <f>1-ROUND((WorkSheet[[#This Row],[ventas]]+WorkSheet[[#This Row],[descuentos]])/WorkSheet[[#This Row],[ventas]],2)</f>
        <v>0.19999999999999996</v>
      </c>
      <c r="G116" s="61" t="s">
        <v>10992</v>
      </c>
      <c r="H116" s="60">
        <f t="shared" si="3"/>
        <v>28.137199999999993</v>
      </c>
      <c r="I116" s="80">
        <f>ROUND(WorkSheet[[#This Row],[profit_neto]]/WorkSheet[[#This Row],[ventas]],2)</f>
        <v>0.09</v>
      </c>
      <c r="J116" s="66" t="s">
        <v>10994</v>
      </c>
      <c r="K116" t="str">
        <f>+VLOOKUP(A116,Tabla1[[OrderID]:[State]],10,0)</f>
        <v>California</v>
      </c>
      <c r="L116" t="str">
        <f>+VLOOKUP(A116,Tabla1[[OrderID]:[State]],6,0)</f>
        <v>LH-17155</v>
      </c>
      <c r="M116" t="str">
        <f>+VLOOKUP(A116,Tabla1[[OrderID]:[State]],8,0)</f>
        <v>CONSUMER</v>
      </c>
      <c r="N116">
        <f>+VLOOKUP(A116,Tabla1[[OrderID]:[Yearsales]],27,0)</f>
        <v>2016</v>
      </c>
      <c r="O116">
        <f>+SUMIF(Tabla1[OrderID],work_sheet!A116,Tabla1[Quantity])</f>
        <v>2</v>
      </c>
    </row>
    <row r="117" spans="1:15" x14ac:dyDescent="0.25">
      <c r="A117" t="s">
        <v>140</v>
      </c>
      <c r="B117" s="16">
        <f>+SUMIF(Tabla1[OrderID],work_sheet!A117,Tabla1[Sales])</f>
        <v>3354.98</v>
      </c>
      <c r="C117" s="16">
        <f>+SUMIF(Tabla1[OrderID],work_sheet!A117,Tabla1[COGS])</f>
        <v>-2715.4030000000002</v>
      </c>
      <c r="D117" s="16">
        <f t="shared" si="2"/>
        <v>639.57699999999977</v>
      </c>
      <c r="E117" s="60">
        <f>+SUMIF(Tabla1[OrderID],work_sheet!A117,Tabla1[Discountvalue])</f>
        <v>0</v>
      </c>
      <c r="F117" s="64">
        <v>0</v>
      </c>
      <c r="G117" s="61">
        <v>0</v>
      </c>
      <c r="H117" s="60">
        <f t="shared" si="3"/>
        <v>639.57699999999977</v>
      </c>
      <c r="I117" s="80">
        <f>ROUND(WorkSheet[[#This Row],[profit_neto]]/WorkSheet[[#This Row],[ventas]],2)</f>
        <v>0.19</v>
      </c>
      <c r="J117" s="66" t="s">
        <v>10994</v>
      </c>
      <c r="K117" t="str">
        <f>+VLOOKUP(A117,Tabla1[[OrderID]:[State]],10,0)</f>
        <v>California</v>
      </c>
      <c r="L117" t="str">
        <f>+VLOOKUP(A117,Tabla1[[OrderID]:[State]],6,0)</f>
        <v>KC-16540</v>
      </c>
      <c r="M117" t="str">
        <f>+VLOOKUP(A117,Tabla1[[OrderID]:[State]],8,0)</f>
        <v>CONSUMER</v>
      </c>
      <c r="N117">
        <f>+VLOOKUP(A117,Tabla1[[OrderID]:[Yearsales]],27,0)</f>
        <v>2016</v>
      </c>
      <c r="O117">
        <f>+SUMIF(Tabla1[OrderID],work_sheet!A117,Tabla1[Quantity])</f>
        <v>14</v>
      </c>
    </row>
    <row r="118" spans="1:15" x14ac:dyDescent="0.25">
      <c r="A118" t="s">
        <v>141</v>
      </c>
      <c r="B118" s="16">
        <f>+SUMIF(Tabla1[OrderID],work_sheet!A118,Tabla1[Sales])</f>
        <v>442.5</v>
      </c>
      <c r="C118" s="16">
        <f>+SUMIF(Tabla1[OrderID],work_sheet!A118,Tabla1[COGS])</f>
        <v>-257.0736</v>
      </c>
      <c r="D118" s="16">
        <f t="shared" si="2"/>
        <v>185.4264</v>
      </c>
      <c r="E118" s="60">
        <f>+SUMIF(Tabla1[OrderID],work_sheet!A118,Tabla1[Discountvalue])</f>
        <v>0</v>
      </c>
      <c r="F118" s="64">
        <v>0</v>
      </c>
      <c r="G118" s="61">
        <v>0</v>
      </c>
      <c r="H118" s="60">
        <f t="shared" si="3"/>
        <v>185.4264</v>
      </c>
      <c r="I118" s="80">
        <f>ROUND(WorkSheet[[#This Row],[profit_neto]]/WorkSheet[[#This Row],[ventas]],2)</f>
        <v>0.42</v>
      </c>
      <c r="J118" s="66" t="s">
        <v>10994</v>
      </c>
      <c r="K118" t="str">
        <f>+VLOOKUP(A118,Tabla1[[OrderID]:[State]],10,0)</f>
        <v>New York</v>
      </c>
      <c r="L118" t="str">
        <f>+VLOOKUP(A118,Tabla1[[OrderID]:[State]],6,0)</f>
        <v>DL-13315</v>
      </c>
      <c r="M118" t="str">
        <f>+VLOOKUP(A118,Tabla1[[OrderID]:[State]],8,0)</f>
        <v>CONSUMER</v>
      </c>
      <c r="N118">
        <f>+VLOOKUP(A118,Tabla1[[OrderID]:[Yearsales]],27,0)</f>
        <v>2016</v>
      </c>
      <c r="O118">
        <f>+SUMIF(Tabla1[OrderID],work_sheet!A118,Tabla1[Quantity])</f>
        <v>10</v>
      </c>
    </row>
    <row r="119" spans="1:15" x14ac:dyDescent="0.25">
      <c r="A119" t="s">
        <v>142</v>
      </c>
      <c r="B119" s="16">
        <f>+SUMIF(Tabla1[OrderID],work_sheet!A119,Tabla1[Sales])</f>
        <v>796.32400000000007</v>
      </c>
      <c r="C119" s="16">
        <f>+SUMIF(Tabla1[OrderID],work_sheet!A119,Tabla1[COGS])</f>
        <v>-599.52559999999994</v>
      </c>
      <c r="D119" s="16">
        <f t="shared" si="2"/>
        <v>196.79840000000013</v>
      </c>
      <c r="E119" s="60">
        <f>+SUMIF(Tabla1[OrderID],work_sheet!A119,Tabla1[Discountvalue])</f>
        <v>-164.11760000000001</v>
      </c>
      <c r="F119" s="64">
        <f>1-ROUND((WorkSheet[[#This Row],[ventas]]+WorkSheet[[#This Row],[descuentos]])/WorkSheet[[#This Row],[ventas]],2)</f>
        <v>0.20999999999999996</v>
      </c>
      <c r="G119" s="61" t="s">
        <v>11050</v>
      </c>
      <c r="H119" s="60">
        <f t="shared" si="3"/>
        <v>32.680800000000119</v>
      </c>
      <c r="I119" s="80">
        <f>ROUND(WorkSheet[[#This Row],[profit_neto]]/WorkSheet[[#This Row],[ventas]],2)</f>
        <v>0.04</v>
      </c>
      <c r="J119" s="66" t="s">
        <v>10994</v>
      </c>
      <c r="K119" t="str">
        <f>+VLOOKUP(A119,Tabla1[[OrderID]:[State]],10,0)</f>
        <v>Illinois</v>
      </c>
      <c r="L119" t="str">
        <f>+VLOOKUP(A119,Tabla1[[OrderID]:[State]],6,0)</f>
        <v>DR-12880</v>
      </c>
      <c r="M119" t="str">
        <f>+VLOOKUP(A119,Tabla1[[OrderID]:[State]],8,0)</f>
        <v>CORPORATE</v>
      </c>
      <c r="N119">
        <f>+VLOOKUP(A119,Tabla1[[OrderID]:[Yearsales]],27,0)</f>
        <v>2015</v>
      </c>
      <c r="O119">
        <f>+SUMIF(Tabla1[OrderID],work_sheet!A119,Tabla1[Quantity])</f>
        <v>22</v>
      </c>
    </row>
    <row r="120" spans="1:15" x14ac:dyDescent="0.25">
      <c r="A120" t="s">
        <v>143</v>
      </c>
      <c r="B120" s="16">
        <f>+SUMIF(Tabla1[OrderID],work_sheet!A120,Tabla1[Sales])</f>
        <v>259.44</v>
      </c>
      <c r="C120" s="16">
        <f>+SUMIF(Tabla1[OrderID],work_sheet!A120,Tabla1[COGS])</f>
        <v>-236.23169999999999</v>
      </c>
      <c r="D120" s="16">
        <f t="shared" si="2"/>
        <v>23.208300000000008</v>
      </c>
      <c r="E120" s="60">
        <f>+SUMIF(Tabla1[OrderID],work_sheet!A120,Tabla1[Discountvalue])</f>
        <v>-3.504</v>
      </c>
      <c r="F120" s="64">
        <f>1-ROUND((WorkSheet[[#This Row],[ventas]]+WorkSheet[[#This Row],[descuentos]])/WorkSheet[[#This Row],[ventas]],2)</f>
        <v>1.0000000000000009E-2</v>
      </c>
      <c r="G120" s="62" t="s">
        <v>11049</v>
      </c>
      <c r="H120" s="60">
        <f t="shared" si="3"/>
        <v>19.704300000000007</v>
      </c>
      <c r="I120" s="80">
        <f>ROUND(WorkSheet[[#This Row],[profit_neto]]/WorkSheet[[#This Row],[ventas]],2)</f>
        <v>0.08</v>
      </c>
      <c r="J120" s="66" t="s">
        <v>10994</v>
      </c>
      <c r="K120" t="str">
        <f>+VLOOKUP(A120,Tabla1[[OrderID]:[State]],10,0)</f>
        <v>New York</v>
      </c>
      <c r="L120" t="str">
        <f>+VLOOKUP(A120,Tabla1[[OrderID]:[State]],6,0)</f>
        <v>CC-12670</v>
      </c>
      <c r="M120" t="str">
        <f>+VLOOKUP(A120,Tabla1[[OrderID]:[State]],8,0)</f>
        <v>CONSUMER</v>
      </c>
      <c r="N120">
        <f>+VLOOKUP(A120,Tabla1[[OrderID]:[Yearsales]],27,0)</f>
        <v>2017</v>
      </c>
      <c r="O120">
        <f>+SUMIF(Tabla1[OrderID],work_sheet!A120,Tabla1[Quantity])</f>
        <v>11</v>
      </c>
    </row>
    <row r="121" spans="1:15" x14ac:dyDescent="0.25">
      <c r="A121" t="s">
        <v>144</v>
      </c>
      <c r="B121" s="16">
        <f>+SUMIF(Tabla1[OrderID],work_sheet!A121,Tabla1[Sales])</f>
        <v>1.6240000000000001</v>
      </c>
      <c r="C121" s="16">
        <f>+SUMIF(Tabla1[OrderID],work_sheet!A121,Tabla1[COGS])</f>
        <v>-4.7907999999999999</v>
      </c>
      <c r="D121" s="16">
        <f t="shared" si="2"/>
        <v>-3.1667999999999998</v>
      </c>
      <c r="E121" s="60">
        <f>+SUMIF(Tabla1[OrderID],work_sheet!A121,Tabla1[Discountvalue])</f>
        <v>-1.2992000000000001</v>
      </c>
      <c r="F121" s="64">
        <f>1-ROUND((WorkSheet[[#This Row],[ventas]]+WorkSheet[[#This Row],[descuentos]])/WorkSheet[[#This Row],[ventas]],2)</f>
        <v>0.8</v>
      </c>
      <c r="G121" s="61" t="s">
        <v>11054</v>
      </c>
      <c r="H121" s="60">
        <f t="shared" si="3"/>
        <v>-4.4660000000000002</v>
      </c>
      <c r="I121" s="80">
        <f>ROUND(WorkSheet[[#This Row],[profit_neto]]/WorkSheet[[#This Row],[ventas]],2)</f>
        <v>-2.75</v>
      </c>
      <c r="J121" s="66" t="s">
        <v>10995</v>
      </c>
      <c r="K121" t="str">
        <f>+VLOOKUP(A121,Tabla1[[OrderID]:[State]],10,0)</f>
        <v>Texas</v>
      </c>
      <c r="L121" t="str">
        <f>+VLOOKUP(A121,Tabla1[[OrderID]:[State]],6,0)</f>
        <v>Dl-13600</v>
      </c>
      <c r="M121" t="str">
        <f>+VLOOKUP(A121,Tabla1[[OrderID]:[State]],8,0)</f>
        <v>CORPORATE</v>
      </c>
      <c r="N121">
        <f>+VLOOKUP(A121,Tabla1[[OrderID]:[Yearsales]],27,0)</f>
        <v>2017</v>
      </c>
      <c r="O121">
        <f>+SUMIF(Tabla1[OrderID],work_sheet!A121,Tabla1[Quantity])</f>
        <v>2</v>
      </c>
    </row>
    <row r="122" spans="1:15" x14ac:dyDescent="0.25">
      <c r="A122" t="s">
        <v>145</v>
      </c>
      <c r="B122" s="16">
        <f>+SUMIF(Tabla1[OrderID],work_sheet!A122,Tabla1[Sales])</f>
        <v>5579.9400000000005</v>
      </c>
      <c r="C122" s="16">
        <f>+SUMIF(Tabla1[OrderID],work_sheet!A122,Tabla1[COGS])</f>
        <v>-4109.9567999999999</v>
      </c>
      <c r="D122" s="16">
        <f t="shared" si="2"/>
        <v>1469.9832000000006</v>
      </c>
      <c r="E122" s="60">
        <f>+SUMIF(Tabla1[OrderID],work_sheet!A122,Tabla1[Discountvalue])</f>
        <v>-2231.9760000000001</v>
      </c>
      <c r="F122" s="64">
        <f>1-ROUND((WorkSheet[[#This Row],[ventas]]+WorkSheet[[#This Row],[descuentos]])/WorkSheet[[#This Row],[ventas]],2)</f>
        <v>0.4</v>
      </c>
      <c r="G122" s="61" t="s">
        <v>10987</v>
      </c>
      <c r="H122" s="60">
        <f t="shared" si="3"/>
        <v>-761.99279999999953</v>
      </c>
      <c r="I122" s="80">
        <f>ROUND(WorkSheet[[#This Row],[profit_neto]]/WorkSheet[[#This Row],[ventas]],2)</f>
        <v>-0.14000000000000001</v>
      </c>
      <c r="J122" s="66" t="s">
        <v>11012</v>
      </c>
      <c r="K122" t="str">
        <f>+VLOOKUP(A122,Tabla1[[OrderID]:[State]],10,0)</f>
        <v>Texas</v>
      </c>
      <c r="L122" t="str">
        <f>+VLOOKUP(A122,Tabla1[[OrderID]:[State]],6,0)</f>
        <v>SB-20290</v>
      </c>
      <c r="M122" t="str">
        <f>+VLOOKUP(A122,Tabla1[[OrderID]:[State]],8,0)</f>
        <v>CORPORATE</v>
      </c>
      <c r="N122">
        <f>+VLOOKUP(A122,Tabla1[[OrderID]:[Yearsales]],27,0)</f>
        <v>2014</v>
      </c>
      <c r="O122">
        <f>+SUMIF(Tabla1[OrderID],work_sheet!A122,Tabla1[Quantity])</f>
        <v>10</v>
      </c>
    </row>
    <row r="123" spans="1:15" x14ac:dyDescent="0.25">
      <c r="A123" t="s">
        <v>146</v>
      </c>
      <c r="B123" s="16">
        <f>+SUMIF(Tabla1[OrderID],work_sheet!A123,Tabla1[Sales])</f>
        <v>328.22399999999999</v>
      </c>
      <c r="C123" s="16">
        <f>+SUMIF(Tabla1[OrderID],work_sheet!A123,Tabla1[COGS])</f>
        <v>-233.8596</v>
      </c>
      <c r="D123" s="16">
        <f t="shared" si="2"/>
        <v>94.364399999999989</v>
      </c>
      <c r="E123" s="60">
        <f>+SUMIF(Tabla1[OrderID],work_sheet!A123,Tabla1[Discountvalue])</f>
        <v>-65.644800000000004</v>
      </c>
      <c r="F123" s="64">
        <f>1-ROUND((WorkSheet[[#This Row],[ventas]]+WorkSheet[[#This Row],[descuentos]])/WorkSheet[[#This Row],[ventas]],2)</f>
        <v>0.19999999999999996</v>
      </c>
      <c r="G123" s="61" t="s">
        <v>10992</v>
      </c>
      <c r="H123" s="60">
        <f t="shared" si="3"/>
        <v>28.719599999999986</v>
      </c>
      <c r="I123" s="80">
        <f>ROUND(WorkSheet[[#This Row],[profit_neto]]/WorkSheet[[#This Row],[ventas]],2)</f>
        <v>0.09</v>
      </c>
      <c r="J123" s="66" t="s">
        <v>10994</v>
      </c>
      <c r="K123" t="str">
        <f>+VLOOKUP(A123,Tabla1[[OrderID]:[State]],10,0)</f>
        <v>Illinois</v>
      </c>
      <c r="L123" t="str">
        <f>+VLOOKUP(A123,Tabla1[[OrderID]:[State]],6,0)</f>
        <v>RC-19825</v>
      </c>
      <c r="M123" t="str">
        <f>+VLOOKUP(A123,Tabla1[[OrderID]:[State]],8,0)</f>
        <v>CONSUMER</v>
      </c>
      <c r="N123">
        <f>+VLOOKUP(A123,Tabla1[[OrderID]:[Yearsales]],27,0)</f>
        <v>2016</v>
      </c>
      <c r="O123">
        <f>+SUMIF(Tabla1[OrderID],work_sheet!A123,Tabla1[Quantity])</f>
        <v>4</v>
      </c>
    </row>
    <row r="124" spans="1:15" x14ac:dyDescent="0.25">
      <c r="A124" t="s">
        <v>147</v>
      </c>
      <c r="B124" s="16">
        <f>+SUMIF(Tabla1[OrderID],work_sheet!A124,Tabla1[Sales])</f>
        <v>79.900000000000006</v>
      </c>
      <c r="C124" s="16">
        <f>+SUMIF(Tabla1[OrderID],work_sheet!A124,Tabla1[COGS])</f>
        <v>-44.744</v>
      </c>
      <c r="D124" s="16">
        <f t="shared" si="2"/>
        <v>35.156000000000006</v>
      </c>
      <c r="E124" s="60">
        <f>+SUMIF(Tabla1[OrderID],work_sheet!A124,Tabla1[Discountvalue])</f>
        <v>0</v>
      </c>
      <c r="F124" s="64">
        <v>0</v>
      </c>
      <c r="G124" s="61">
        <v>0</v>
      </c>
      <c r="H124" s="60">
        <f t="shared" si="3"/>
        <v>35.156000000000006</v>
      </c>
      <c r="I124" s="80">
        <f>ROUND(WorkSheet[[#This Row],[profit_neto]]/WorkSheet[[#This Row],[ventas]],2)</f>
        <v>0.44</v>
      </c>
      <c r="J124" s="66" t="s">
        <v>10994</v>
      </c>
      <c r="K124" t="str">
        <f>+VLOOKUP(A124,Tabla1[[OrderID]:[State]],10,0)</f>
        <v>California</v>
      </c>
      <c r="L124" t="str">
        <f>+VLOOKUP(A124,Tabla1[[OrderID]:[State]],6,0)</f>
        <v>AH-10210</v>
      </c>
      <c r="M124" t="str">
        <f>+VLOOKUP(A124,Tabla1[[OrderID]:[State]],8,0)</f>
        <v>CONSUMER</v>
      </c>
      <c r="N124">
        <f>+VLOOKUP(A124,Tabla1[[OrderID]:[Yearsales]],27,0)</f>
        <v>2015</v>
      </c>
      <c r="O124">
        <f>+SUMIF(Tabla1[OrderID],work_sheet!A124,Tabla1[Quantity])</f>
        <v>2</v>
      </c>
    </row>
    <row r="125" spans="1:15" x14ac:dyDescent="0.25">
      <c r="A125" t="s">
        <v>148</v>
      </c>
      <c r="B125" s="16">
        <f>+SUMIF(Tabla1[OrderID],work_sheet!A125,Tabla1[Sales])</f>
        <v>14.016</v>
      </c>
      <c r="C125" s="16">
        <f>+SUMIF(Tabla1[OrderID],work_sheet!A125,Tabla1[COGS])</f>
        <v>-6.4824000000000002</v>
      </c>
      <c r="D125" s="16">
        <f t="shared" si="2"/>
        <v>7.5335999999999999</v>
      </c>
      <c r="E125" s="60">
        <f>+SUMIF(Tabla1[OrderID],work_sheet!A125,Tabla1[Discountvalue])</f>
        <v>-2.8032000000000004</v>
      </c>
      <c r="F125" s="64">
        <f>1-ROUND((WorkSheet[[#This Row],[ventas]]+WorkSheet[[#This Row],[descuentos]])/WorkSheet[[#This Row],[ventas]],2)</f>
        <v>0.19999999999999996</v>
      </c>
      <c r="G125" s="61" t="s">
        <v>10992</v>
      </c>
      <c r="H125" s="60">
        <f t="shared" si="3"/>
        <v>4.7303999999999995</v>
      </c>
      <c r="I125" s="80">
        <f>ROUND(WorkSheet[[#This Row],[profit_neto]]/WorkSheet[[#This Row],[ventas]],2)</f>
        <v>0.34</v>
      </c>
      <c r="J125" s="66" t="s">
        <v>10994</v>
      </c>
      <c r="K125" t="str">
        <f>+VLOOKUP(A125,Tabla1[[OrderID]:[State]],10,0)</f>
        <v>North Carolina</v>
      </c>
      <c r="L125" t="str">
        <f>+VLOOKUP(A125,Tabla1[[OrderID]:[State]],6,0)</f>
        <v>CB-12535</v>
      </c>
      <c r="M125" t="str">
        <f>+VLOOKUP(A125,Tabla1[[OrderID]:[State]],8,0)</f>
        <v>CORPORATE</v>
      </c>
      <c r="N125">
        <f>+VLOOKUP(A125,Tabla1[[OrderID]:[Yearsales]],27,0)</f>
        <v>2017</v>
      </c>
      <c r="O125">
        <f>+SUMIF(Tabla1[OrderID],work_sheet!A125,Tabla1[Quantity])</f>
        <v>3</v>
      </c>
    </row>
    <row r="126" spans="1:15" x14ac:dyDescent="0.25">
      <c r="A126" t="s">
        <v>149</v>
      </c>
      <c r="B126" s="16">
        <f>+SUMIF(Tabla1[OrderID],work_sheet!A126,Tabla1[Sales])</f>
        <v>7.56</v>
      </c>
      <c r="C126" s="16">
        <f>+SUMIF(Tabla1[OrderID],work_sheet!A126,Tabla1[COGS])</f>
        <v>-7.2576000000000001</v>
      </c>
      <c r="D126" s="16">
        <f t="shared" si="2"/>
        <v>0.30239999999999956</v>
      </c>
      <c r="E126" s="60">
        <f>+SUMIF(Tabla1[OrderID],work_sheet!A126,Tabla1[Discountvalue])</f>
        <v>0</v>
      </c>
      <c r="F126" s="64">
        <v>0</v>
      </c>
      <c r="G126" s="61">
        <v>0</v>
      </c>
      <c r="H126" s="60">
        <f t="shared" si="3"/>
        <v>0.30239999999999956</v>
      </c>
      <c r="I126" s="80">
        <f>ROUND(WorkSheet[[#This Row],[profit_neto]]/WorkSheet[[#This Row],[ventas]],2)</f>
        <v>0.04</v>
      </c>
      <c r="J126" s="66" t="s">
        <v>10994</v>
      </c>
      <c r="K126" t="str">
        <f>+VLOOKUP(A126,Tabla1[[OrderID]:[State]],10,0)</f>
        <v>New Jersey</v>
      </c>
      <c r="L126" t="str">
        <f>+VLOOKUP(A126,Tabla1[[OrderID]:[State]],6,0)</f>
        <v>PG-18895</v>
      </c>
      <c r="M126" t="str">
        <f>+VLOOKUP(A126,Tabla1[[OrderID]:[State]],8,0)</f>
        <v>CONSUMER</v>
      </c>
      <c r="N126">
        <f>+VLOOKUP(A126,Tabla1[[OrderID]:[Yearsales]],27,0)</f>
        <v>2016</v>
      </c>
      <c r="O126">
        <f>+SUMIF(Tabla1[OrderID],work_sheet!A126,Tabla1[Quantity])</f>
        <v>6</v>
      </c>
    </row>
    <row r="127" spans="1:15" x14ac:dyDescent="0.25">
      <c r="A127" t="s">
        <v>150</v>
      </c>
      <c r="B127" s="16">
        <f>+SUMIF(Tabla1[OrderID],work_sheet!A127,Tabla1[Sales])</f>
        <v>94.783999999999992</v>
      </c>
      <c r="C127" s="16">
        <f>+SUMIF(Tabla1[OrderID],work_sheet!A127,Tabla1[COGS])</f>
        <v>-61.677799999999998</v>
      </c>
      <c r="D127" s="16">
        <f t="shared" si="2"/>
        <v>33.106199999999994</v>
      </c>
      <c r="E127" s="60">
        <f>+SUMIF(Tabla1[OrderID],work_sheet!A127,Tabla1[Discountvalue])</f>
        <v>-18.956800000000001</v>
      </c>
      <c r="F127" s="64">
        <f>1-ROUND((WorkSheet[[#This Row],[ventas]]+WorkSheet[[#This Row],[descuentos]])/WorkSheet[[#This Row],[ventas]],2)</f>
        <v>0.19999999999999996</v>
      </c>
      <c r="G127" s="61" t="s">
        <v>10992</v>
      </c>
      <c r="H127" s="60">
        <f t="shared" si="3"/>
        <v>14.149399999999993</v>
      </c>
      <c r="I127" s="80">
        <f>ROUND(WorkSheet[[#This Row],[profit_neto]]/WorkSheet[[#This Row],[ventas]],2)</f>
        <v>0.15</v>
      </c>
      <c r="J127" s="66" t="s">
        <v>10994</v>
      </c>
      <c r="K127" t="str">
        <f>+VLOOKUP(A127,Tabla1[[OrderID]:[State]],10,0)</f>
        <v>Ohio</v>
      </c>
      <c r="L127" t="str">
        <f>+VLOOKUP(A127,Tabla1[[OrderID]:[State]],6,0)</f>
        <v>CA-12310</v>
      </c>
      <c r="M127" t="str">
        <f>+VLOOKUP(A127,Tabla1[[OrderID]:[State]],8,0)</f>
        <v>CORPORATE</v>
      </c>
      <c r="N127">
        <f>+VLOOKUP(A127,Tabla1[[OrderID]:[Yearsales]],27,0)</f>
        <v>2017</v>
      </c>
      <c r="O127">
        <f>+SUMIF(Tabla1[OrderID],work_sheet!A127,Tabla1[Quantity])</f>
        <v>4</v>
      </c>
    </row>
    <row r="128" spans="1:15" x14ac:dyDescent="0.25">
      <c r="A128" t="s">
        <v>151</v>
      </c>
      <c r="B128" s="16">
        <f>+SUMIF(Tabla1[OrderID],work_sheet!A128,Tabla1[Sales])</f>
        <v>725.84</v>
      </c>
      <c r="C128" s="16">
        <f>+SUMIF(Tabla1[OrderID],work_sheet!A128,Tabla1[COGS])</f>
        <v>-515.34640000000002</v>
      </c>
      <c r="D128" s="16">
        <f t="shared" si="2"/>
        <v>210.49360000000001</v>
      </c>
      <c r="E128" s="60">
        <f>+SUMIF(Tabla1[OrderID],work_sheet!A128,Tabla1[Discountvalue])</f>
        <v>0</v>
      </c>
      <c r="F128" s="64">
        <v>0</v>
      </c>
      <c r="G128" s="61">
        <v>0</v>
      </c>
      <c r="H128" s="60">
        <f t="shared" si="3"/>
        <v>210.49360000000001</v>
      </c>
      <c r="I128" s="80">
        <f>ROUND(WorkSheet[[#This Row],[profit_neto]]/WorkSheet[[#This Row],[ventas]],2)</f>
        <v>0.28999999999999998</v>
      </c>
      <c r="J128" s="66" t="s">
        <v>10994</v>
      </c>
      <c r="K128" t="str">
        <f>+VLOOKUP(A128,Tabla1[[OrderID]:[State]],10,0)</f>
        <v>California</v>
      </c>
      <c r="L128" t="str">
        <f>+VLOOKUP(A128,Tabla1[[OrderID]:[State]],6,0)</f>
        <v>KH-16690</v>
      </c>
      <c r="M128" t="str">
        <f>+VLOOKUP(A128,Tabla1[[OrderID]:[State]],8,0)</f>
        <v>CORPORATE</v>
      </c>
      <c r="N128">
        <f>+VLOOKUP(A128,Tabla1[[OrderID]:[Yearsales]],27,0)</f>
        <v>2017</v>
      </c>
      <c r="O128">
        <f>+SUMIF(Tabla1[OrderID],work_sheet!A128,Tabla1[Quantity])</f>
        <v>4</v>
      </c>
    </row>
    <row r="129" spans="1:15" x14ac:dyDescent="0.25">
      <c r="A129" t="s">
        <v>152</v>
      </c>
      <c r="B129" s="16">
        <f>+SUMIF(Tabla1[OrderID],work_sheet!A129,Tabla1[Sales])</f>
        <v>226.13</v>
      </c>
      <c r="C129" s="16">
        <f>+SUMIF(Tabla1[OrderID],work_sheet!A129,Tabla1[COGS])</f>
        <v>-125.15860000000001</v>
      </c>
      <c r="D129" s="16">
        <f t="shared" si="2"/>
        <v>100.97139999999999</v>
      </c>
      <c r="E129" s="60">
        <f>+SUMIF(Tabla1[OrderID],work_sheet!A129,Tabla1[Discountvalue])</f>
        <v>-2.1840000000000002</v>
      </c>
      <c r="F129" s="64">
        <f>1-ROUND((WorkSheet[[#This Row],[ventas]]+WorkSheet[[#This Row],[descuentos]])/WorkSheet[[#This Row],[ventas]],2)</f>
        <v>1.0000000000000009E-2</v>
      </c>
      <c r="G129" s="62" t="s">
        <v>11049</v>
      </c>
      <c r="H129" s="60">
        <f t="shared" si="3"/>
        <v>98.787399999999991</v>
      </c>
      <c r="I129" s="80">
        <f>ROUND(WorkSheet[[#This Row],[profit_neto]]/WorkSheet[[#This Row],[ventas]],2)</f>
        <v>0.44</v>
      </c>
      <c r="J129" s="66" t="s">
        <v>10994</v>
      </c>
      <c r="K129" t="str">
        <f>+VLOOKUP(A129,Tabla1[[OrderID]:[State]],10,0)</f>
        <v>California</v>
      </c>
      <c r="L129" t="str">
        <f>+VLOOKUP(A129,Tabla1[[OrderID]:[State]],6,0)</f>
        <v>HA-14920</v>
      </c>
      <c r="M129" t="str">
        <f>+VLOOKUP(A129,Tabla1[[OrderID]:[State]],8,0)</f>
        <v>CONSUMER</v>
      </c>
      <c r="N129">
        <f>+VLOOKUP(A129,Tabla1[[OrderID]:[Yearsales]],27,0)</f>
        <v>2015</v>
      </c>
      <c r="O129">
        <f>+SUMIF(Tabla1[OrderID],work_sheet!A129,Tabla1[Quantity])</f>
        <v>13</v>
      </c>
    </row>
    <row r="130" spans="1:15" x14ac:dyDescent="0.25">
      <c r="A130" t="s">
        <v>153</v>
      </c>
      <c r="B130" s="16">
        <f>+SUMIF(Tabla1[OrderID],work_sheet!A130,Tabla1[Sales])</f>
        <v>14.8</v>
      </c>
      <c r="C130" s="16">
        <f>+SUMIF(Tabla1[OrderID],work_sheet!A130,Tabla1[COGS])</f>
        <v>-9.1880000000000006</v>
      </c>
      <c r="D130" s="16">
        <f t="shared" si="2"/>
        <v>5.6120000000000001</v>
      </c>
      <c r="E130" s="60">
        <f>+SUMIF(Tabla1[OrderID],work_sheet!A130,Tabla1[Discountvalue])</f>
        <v>0</v>
      </c>
      <c r="F130" s="64">
        <v>0</v>
      </c>
      <c r="G130" s="61">
        <v>0</v>
      </c>
      <c r="H130" s="60">
        <f t="shared" si="3"/>
        <v>5.6120000000000001</v>
      </c>
      <c r="I130" s="80">
        <f>ROUND(WorkSheet[[#This Row],[profit_neto]]/WorkSheet[[#This Row],[ventas]],2)</f>
        <v>0.38</v>
      </c>
      <c r="J130" s="66" t="s">
        <v>10994</v>
      </c>
      <c r="K130" t="str">
        <f>+VLOOKUP(A130,Tabla1[[OrderID]:[State]],10,0)</f>
        <v>California</v>
      </c>
      <c r="L130" t="str">
        <f>+VLOOKUP(A130,Tabla1[[OrderID]:[State]],6,0)</f>
        <v>BB-10990</v>
      </c>
      <c r="M130" t="str">
        <f>+VLOOKUP(A130,Tabla1[[OrderID]:[State]],8,0)</f>
        <v>CORPORATE</v>
      </c>
      <c r="N130">
        <f>+VLOOKUP(A130,Tabla1[[OrderID]:[Yearsales]],27,0)</f>
        <v>2017</v>
      </c>
      <c r="O130">
        <f>+SUMIF(Tabla1[OrderID],work_sheet!A130,Tabla1[Quantity])</f>
        <v>3</v>
      </c>
    </row>
    <row r="131" spans="1:15" x14ac:dyDescent="0.25">
      <c r="A131" t="s">
        <v>154</v>
      </c>
      <c r="B131" s="16">
        <f>+SUMIF(Tabla1[OrderID],work_sheet!A131,Tabla1[Sales])</f>
        <v>114.376</v>
      </c>
      <c r="C131" s="16">
        <f>+SUMIF(Tabla1[OrderID],work_sheet!A131,Tabla1[COGS])</f>
        <v>-66.851600000000005</v>
      </c>
      <c r="D131" s="16">
        <f t="shared" ref="D131:D194" si="4">+B131+C131</f>
        <v>47.5244</v>
      </c>
      <c r="E131" s="60">
        <f>+SUMIF(Tabla1[OrderID],work_sheet!A131,Tabla1[Discountvalue])</f>
        <v>-22.875200000000003</v>
      </c>
      <c r="F131" s="64">
        <f>1-ROUND((WorkSheet[[#This Row],[ventas]]+WorkSheet[[#This Row],[descuentos]])/WorkSheet[[#This Row],[ventas]],2)</f>
        <v>0.19999999999999996</v>
      </c>
      <c r="G131" s="61" t="s">
        <v>10992</v>
      </c>
      <c r="H131" s="60">
        <f t="shared" ref="H131:H194" si="5">+D131+E131</f>
        <v>24.649199999999997</v>
      </c>
      <c r="I131" s="80">
        <f>ROUND(WorkSheet[[#This Row],[profit_neto]]/WorkSheet[[#This Row],[ventas]],2)</f>
        <v>0.22</v>
      </c>
      <c r="J131" s="66" t="s">
        <v>10994</v>
      </c>
      <c r="K131" t="str">
        <f>+VLOOKUP(A131,Tabla1[[OrderID]:[State]],10,0)</f>
        <v>Pennsylvania</v>
      </c>
      <c r="L131" t="str">
        <f>+VLOOKUP(A131,Tabla1[[OrderID]:[State]],6,0)</f>
        <v>AG-10495</v>
      </c>
      <c r="M131" t="str">
        <f>+VLOOKUP(A131,Tabla1[[OrderID]:[State]],8,0)</f>
        <v>CORPORATE</v>
      </c>
      <c r="N131">
        <f>+VLOOKUP(A131,Tabla1[[OrderID]:[Yearsales]],27,0)</f>
        <v>2017</v>
      </c>
      <c r="O131">
        <f>+SUMIF(Tabla1[OrderID],work_sheet!A131,Tabla1[Quantity])</f>
        <v>15</v>
      </c>
    </row>
    <row r="132" spans="1:15" x14ac:dyDescent="0.25">
      <c r="A132" t="s">
        <v>155</v>
      </c>
      <c r="B132" s="16">
        <f>+SUMIF(Tabla1[OrderID],work_sheet!A132,Tabla1[Sales])</f>
        <v>1116.48</v>
      </c>
      <c r="C132" s="16">
        <f>+SUMIF(Tabla1[OrderID],work_sheet!A132,Tabla1[COGS])</f>
        <v>-519.25799999999992</v>
      </c>
      <c r="D132" s="16">
        <f t="shared" si="4"/>
        <v>597.22200000000009</v>
      </c>
      <c r="E132" s="60">
        <f>+SUMIF(Tabla1[OrderID],work_sheet!A132,Tabla1[Discountvalue])</f>
        <v>-224.54400000000001</v>
      </c>
      <c r="F132" s="64">
        <f>1-ROUND((WorkSheet[[#This Row],[ventas]]+WorkSheet[[#This Row],[descuentos]])/WorkSheet[[#This Row],[ventas]],2)</f>
        <v>0.19999999999999996</v>
      </c>
      <c r="G132" s="61" t="s">
        <v>10992</v>
      </c>
      <c r="H132" s="60">
        <f t="shared" si="5"/>
        <v>372.67800000000011</v>
      </c>
      <c r="I132" s="80">
        <f>ROUND(WorkSheet[[#This Row],[profit_neto]]/WorkSheet[[#This Row],[ventas]],2)</f>
        <v>0.33</v>
      </c>
      <c r="J132" s="66" t="s">
        <v>10994</v>
      </c>
      <c r="K132" t="str">
        <f>+VLOOKUP(A132,Tabla1[[OrderID]:[State]],10,0)</f>
        <v>Texas</v>
      </c>
      <c r="L132" t="str">
        <f>+VLOOKUP(A132,Tabla1[[OrderID]:[State]],6,0)</f>
        <v>SC-20725</v>
      </c>
      <c r="M132" t="str">
        <f>+VLOOKUP(A132,Tabla1[[OrderID]:[State]],8,0)</f>
        <v>CONSUMER</v>
      </c>
      <c r="N132">
        <f>+VLOOKUP(A132,Tabla1[[OrderID]:[Yearsales]],27,0)</f>
        <v>2015</v>
      </c>
      <c r="O132">
        <f>+SUMIF(Tabla1[OrderID],work_sheet!A132,Tabla1[Quantity])</f>
        <v>12</v>
      </c>
    </row>
    <row r="133" spans="1:15" x14ac:dyDescent="0.25">
      <c r="A133" t="s">
        <v>156</v>
      </c>
      <c r="B133" s="16">
        <f>+SUMIF(Tabla1[OrderID],work_sheet!A133,Tabla1[Sales])</f>
        <v>1038.8399999999999</v>
      </c>
      <c r="C133" s="16">
        <f>+SUMIF(Tabla1[OrderID],work_sheet!A133,Tabla1[COGS])</f>
        <v>-779.13</v>
      </c>
      <c r="D133" s="16">
        <f t="shared" si="4"/>
        <v>259.70999999999992</v>
      </c>
      <c r="E133" s="60">
        <f>+SUMIF(Tabla1[OrderID],work_sheet!A133,Tabla1[Discountvalue])</f>
        <v>-207.768</v>
      </c>
      <c r="F133" s="64">
        <f>1-ROUND((WorkSheet[[#This Row],[ventas]]+WorkSheet[[#This Row],[descuentos]])/WorkSheet[[#This Row],[ventas]],2)</f>
        <v>0.19999999999999996</v>
      </c>
      <c r="G133" s="61" t="s">
        <v>10992</v>
      </c>
      <c r="H133" s="60">
        <f t="shared" si="5"/>
        <v>51.941999999999922</v>
      </c>
      <c r="I133" s="80">
        <f>ROUND(WorkSheet[[#This Row],[profit_neto]]/WorkSheet[[#This Row],[ventas]],2)</f>
        <v>0.05</v>
      </c>
      <c r="J133" s="66" t="s">
        <v>10994</v>
      </c>
      <c r="K133" t="str">
        <f>+VLOOKUP(A133,Tabla1[[OrderID]:[State]],10,0)</f>
        <v>California</v>
      </c>
      <c r="L133" t="str">
        <f>+VLOOKUP(A133,Tabla1[[OrderID]:[State]],6,0)</f>
        <v>JO-15280</v>
      </c>
      <c r="M133" t="str">
        <f>+VLOOKUP(A133,Tabla1[[OrderID]:[State]],8,0)</f>
        <v>CONSUMER</v>
      </c>
      <c r="N133">
        <f>+VLOOKUP(A133,Tabla1[[OrderID]:[Yearsales]],27,0)</f>
        <v>2015</v>
      </c>
      <c r="O133">
        <f>+SUMIF(Tabla1[OrderID],work_sheet!A133,Tabla1[Quantity])</f>
        <v>5</v>
      </c>
    </row>
    <row r="134" spans="1:15" x14ac:dyDescent="0.25">
      <c r="A134" t="s">
        <v>157</v>
      </c>
      <c r="B134" s="16">
        <f>+SUMIF(Tabla1[OrderID],work_sheet!A134,Tabla1[Sales])</f>
        <v>412.66399999999999</v>
      </c>
      <c r="C134" s="16">
        <f>+SUMIF(Tabla1[OrderID],work_sheet!A134,Tabla1[COGS])</f>
        <v>-223.4408</v>
      </c>
      <c r="D134" s="16">
        <f t="shared" si="4"/>
        <v>189.22319999999999</v>
      </c>
      <c r="E134" s="60">
        <f>+SUMIF(Tabla1[OrderID],work_sheet!A134,Tabla1[Discountvalue])</f>
        <v>-82.532800000000009</v>
      </c>
      <c r="F134" s="64">
        <f>1-ROUND((WorkSheet[[#This Row],[ventas]]+WorkSheet[[#This Row],[descuentos]])/WorkSheet[[#This Row],[ventas]],2)</f>
        <v>0.19999999999999996</v>
      </c>
      <c r="G134" s="61" t="s">
        <v>10992</v>
      </c>
      <c r="H134" s="60">
        <f t="shared" si="5"/>
        <v>106.69039999999998</v>
      </c>
      <c r="I134" s="80">
        <f>ROUND(WorkSheet[[#This Row],[profit_neto]]/WorkSheet[[#This Row],[ventas]],2)</f>
        <v>0.26</v>
      </c>
      <c r="J134" s="66" t="s">
        <v>10994</v>
      </c>
      <c r="K134" t="str">
        <f>+VLOOKUP(A134,Tabla1[[OrderID]:[State]],10,0)</f>
        <v>Oregon</v>
      </c>
      <c r="L134" t="str">
        <f>+VLOOKUP(A134,Tabla1[[OrderID]:[State]],6,0)</f>
        <v>TB-21520</v>
      </c>
      <c r="M134" t="str">
        <f>+VLOOKUP(A134,Tabla1[[OrderID]:[State]],8,0)</f>
        <v>CONSUMER</v>
      </c>
      <c r="N134">
        <f>+VLOOKUP(A134,Tabla1[[OrderID]:[Yearsales]],27,0)</f>
        <v>2015</v>
      </c>
      <c r="O134">
        <f>+SUMIF(Tabla1[OrderID],work_sheet!A134,Tabla1[Quantity])</f>
        <v>16</v>
      </c>
    </row>
    <row r="135" spans="1:15" x14ac:dyDescent="0.25">
      <c r="A135" t="s">
        <v>158</v>
      </c>
      <c r="B135" s="16">
        <f>+SUMIF(Tabla1[OrderID],work_sheet!A135,Tabla1[Sales])</f>
        <v>1410.066</v>
      </c>
      <c r="C135" s="16">
        <f>+SUMIF(Tabla1[OrderID],work_sheet!A135,Tabla1[COGS])</f>
        <v>-1350.3942999999999</v>
      </c>
      <c r="D135" s="16">
        <f t="shared" si="4"/>
        <v>59.671700000000101</v>
      </c>
      <c r="E135" s="60">
        <f>+SUMIF(Tabla1[OrderID],work_sheet!A135,Tabla1[Discountvalue])</f>
        <v>-409.04219999999998</v>
      </c>
      <c r="F135" s="64">
        <f>1-ROUND((WorkSheet[[#This Row],[ventas]]+WorkSheet[[#This Row],[descuentos]])/WorkSheet[[#This Row],[ventas]],2)</f>
        <v>0.29000000000000004</v>
      </c>
      <c r="G135" s="61" t="s">
        <v>11050</v>
      </c>
      <c r="H135" s="60">
        <f t="shared" si="5"/>
        <v>-349.37049999999988</v>
      </c>
      <c r="I135" s="80">
        <f>ROUND(WorkSheet[[#This Row],[profit_neto]]/WorkSheet[[#This Row],[ventas]],2)</f>
        <v>-0.25</v>
      </c>
      <c r="J135" s="67" t="s">
        <v>11015</v>
      </c>
      <c r="K135" t="str">
        <f>+VLOOKUP(A135,Tabla1[[OrderID]:[State]],10,0)</f>
        <v>Florida</v>
      </c>
      <c r="L135" t="str">
        <f>+VLOOKUP(A135,Tabla1[[OrderID]:[State]],6,0)</f>
        <v>AH-10195</v>
      </c>
      <c r="M135" t="str">
        <f>+VLOOKUP(A135,Tabla1[[OrderID]:[State]],8,0)</f>
        <v>CORPORATE</v>
      </c>
      <c r="N135">
        <f>+VLOOKUP(A135,Tabla1[[OrderID]:[Yearsales]],27,0)</f>
        <v>2016</v>
      </c>
      <c r="O135">
        <f>+SUMIF(Tabla1[OrderID],work_sheet!A135,Tabla1[Quantity])</f>
        <v>14</v>
      </c>
    </row>
    <row r="136" spans="1:15" x14ac:dyDescent="0.25">
      <c r="A136" t="s">
        <v>159</v>
      </c>
      <c r="B136" s="16">
        <f>+SUMIF(Tabla1[OrderID],work_sheet!A136,Tabla1[Sales])</f>
        <v>380.54600000000005</v>
      </c>
      <c r="C136" s="16">
        <f>+SUMIF(Tabla1[OrderID],work_sheet!A136,Tabla1[COGS])</f>
        <v>-259.72640000000001</v>
      </c>
      <c r="D136" s="16">
        <f t="shared" si="4"/>
        <v>120.81960000000004</v>
      </c>
      <c r="E136" s="60">
        <f>+SUMIF(Tabla1[OrderID],work_sheet!A136,Tabla1[Discountvalue])</f>
        <v>-102.2002</v>
      </c>
      <c r="F136" s="64">
        <f>1-ROUND((WorkSheet[[#This Row],[ventas]]+WorkSheet[[#This Row],[descuentos]])/WorkSheet[[#This Row],[ventas]],2)</f>
        <v>0.27</v>
      </c>
      <c r="G136" s="61" t="s">
        <v>11050</v>
      </c>
      <c r="H136" s="60">
        <f t="shared" si="5"/>
        <v>18.619400000000041</v>
      </c>
      <c r="I136" s="80">
        <f>ROUND(WorkSheet[[#This Row],[profit_neto]]/WorkSheet[[#This Row],[ventas]],2)</f>
        <v>0.05</v>
      </c>
      <c r="J136" s="66" t="s">
        <v>10994</v>
      </c>
      <c r="K136" t="str">
        <f>+VLOOKUP(A136,Tabla1[[OrderID]:[State]],10,0)</f>
        <v>Ohio</v>
      </c>
      <c r="L136" t="str">
        <f>+VLOOKUP(A136,Tabla1[[OrderID]:[State]],6,0)</f>
        <v>NZ-18565</v>
      </c>
      <c r="M136" t="str">
        <f>+VLOOKUP(A136,Tabla1[[OrderID]:[State]],8,0)</f>
        <v>HOME OFFICE</v>
      </c>
      <c r="N136">
        <f>+VLOOKUP(A136,Tabla1[[OrderID]:[Yearsales]],27,0)</f>
        <v>2016</v>
      </c>
      <c r="O136">
        <f>+SUMIF(Tabla1[OrderID],work_sheet!A136,Tabla1[Quantity])</f>
        <v>20</v>
      </c>
    </row>
    <row r="137" spans="1:15" x14ac:dyDescent="0.25">
      <c r="A137" t="s">
        <v>160</v>
      </c>
      <c r="B137" s="16">
        <f>+SUMIF(Tabla1[OrderID],work_sheet!A137,Tabla1[Sales])</f>
        <v>855.27200000000005</v>
      </c>
      <c r="C137" s="16">
        <f>+SUMIF(Tabla1[OrderID],work_sheet!A137,Tabla1[COGS])</f>
        <v>-624.04840000000002</v>
      </c>
      <c r="D137" s="16">
        <f t="shared" si="4"/>
        <v>231.22360000000003</v>
      </c>
      <c r="E137" s="60">
        <f>+SUMIF(Tabla1[OrderID],work_sheet!A137,Tabla1[Discountvalue])</f>
        <v>-210.3544</v>
      </c>
      <c r="F137" s="64">
        <f>1-ROUND((WorkSheet[[#This Row],[ventas]]+WorkSheet[[#This Row],[descuentos]])/WorkSheet[[#This Row],[ventas]],2)</f>
        <v>0.25</v>
      </c>
      <c r="G137" s="61" t="s">
        <v>11050</v>
      </c>
      <c r="H137" s="60">
        <f t="shared" si="5"/>
        <v>20.869200000000035</v>
      </c>
      <c r="I137" s="80">
        <f>ROUND(WorkSheet[[#This Row],[profit_neto]]/WorkSheet[[#This Row],[ventas]],2)</f>
        <v>0.02</v>
      </c>
      <c r="J137" s="66" t="s">
        <v>10994</v>
      </c>
      <c r="K137" t="str">
        <f>+VLOOKUP(A137,Tabla1[[OrderID]:[State]],10,0)</f>
        <v>Colorado</v>
      </c>
      <c r="L137" t="str">
        <f>+VLOOKUP(A137,Tabla1[[OrderID]:[State]],6,0)</f>
        <v>KL-16555</v>
      </c>
      <c r="M137" t="str">
        <f>+VLOOKUP(A137,Tabla1[[OrderID]:[State]],8,0)</f>
        <v>CORPORATE</v>
      </c>
      <c r="N137">
        <f>+VLOOKUP(A137,Tabla1[[OrderID]:[Yearsales]],27,0)</f>
        <v>2014</v>
      </c>
      <c r="O137">
        <f>+SUMIF(Tabla1[OrderID],work_sheet!A137,Tabla1[Quantity])</f>
        <v>22</v>
      </c>
    </row>
    <row r="138" spans="1:15" x14ac:dyDescent="0.25">
      <c r="A138" t="s">
        <v>161</v>
      </c>
      <c r="B138" s="16">
        <f>+SUMIF(Tabla1[OrderID],work_sheet!A138,Tabla1[Sales])</f>
        <v>1263.67</v>
      </c>
      <c r="C138" s="16">
        <f>+SUMIF(Tabla1[OrderID],work_sheet!A138,Tabla1[COGS])</f>
        <v>-1165.3835999999999</v>
      </c>
      <c r="D138" s="16">
        <f t="shared" si="4"/>
        <v>98.286400000000185</v>
      </c>
      <c r="E138" s="60">
        <f>+SUMIF(Tabla1[OrderID],work_sheet!A138,Tabla1[Discountvalue])</f>
        <v>0</v>
      </c>
      <c r="F138" s="64">
        <v>0</v>
      </c>
      <c r="G138" s="61">
        <v>0</v>
      </c>
      <c r="H138" s="60">
        <f t="shared" si="5"/>
        <v>98.286400000000185</v>
      </c>
      <c r="I138" s="80">
        <f>ROUND(WorkSheet[[#This Row],[profit_neto]]/WorkSheet[[#This Row],[ventas]],2)</f>
        <v>0.08</v>
      </c>
      <c r="J138" s="66" t="s">
        <v>10994</v>
      </c>
      <c r="K138" t="str">
        <f>+VLOOKUP(A138,Tabla1[[OrderID]:[State]],10,0)</f>
        <v>New Jersey</v>
      </c>
      <c r="L138" t="str">
        <f>+VLOOKUP(A138,Tabla1[[OrderID]:[State]],6,0)</f>
        <v>JD-15895</v>
      </c>
      <c r="M138" t="str">
        <f>+VLOOKUP(A138,Tabla1[[OrderID]:[State]],8,0)</f>
        <v>CORPORATE</v>
      </c>
      <c r="N138">
        <f>+VLOOKUP(A138,Tabla1[[OrderID]:[Yearsales]],27,0)</f>
        <v>2016</v>
      </c>
      <c r="O138">
        <f>+SUMIF(Tabla1[OrderID],work_sheet!A138,Tabla1[Quantity])</f>
        <v>21</v>
      </c>
    </row>
    <row r="139" spans="1:15" x14ac:dyDescent="0.25">
      <c r="A139" t="s">
        <v>162</v>
      </c>
      <c r="B139" s="16">
        <f>+SUMIF(Tabla1[OrderID],work_sheet!A139,Tabla1[Sales])</f>
        <v>219.07499999999999</v>
      </c>
      <c r="C139" s="16">
        <f>+SUMIF(Tabla1[OrderID],work_sheet!A139,Tabla1[COGS])</f>
        <v>-240.98249999999999</v>
      </c>
      <c r="D139" s="16">
        <f t="shared" si="4"/>
        <v>-21.907499999999999</v>
      </c>
      <c r="E139" s="60">
        <f>+SUMIF(Tabla1[OrderID],work_sheet!A139,Tabla1[Discountvalue])</f>
        <v>-109.53749999999999</v>
      </c>
      <c r="F139" s="64">
        <f>1-ROUND((WorkSheet[[#This Row],[ventas]]+WorkSheet[[#This Row],[descuentos]])/WorkSheet[[#This Row],[ventas]],2)</f>
        <v>0.5</v>
      </c>
      <c r="G139" s="61" t="s">
        <v>11051</v>
      </c>
      <c r="H139" s="60">
        <f t="shared" si="5"/>
        <v>-131.44499999999999</v>
      </c>
      <c r="I139" s="80">
        <f>ROUND(WorkSheet[[#This Row],[profit_neto]]/WorkSheet[[#This Row],[ventas]],2)</f>
        <v>-0.6</v>
      </c>
      <c r="J139" s="67" t="s">
        <v>11014</v>
      </c>
      <c r="K139" t="str">
        <f>+VLOOKUP(A139,Tabla1[[OrderID]:[State]],10,0)</f>
        <v>Illinois</v>
      </c>
      <c r="L139" t="str">
        <f>+VLOOKUP(A139,Tabla1[[OrderID]:[State]],6,0)</f>
        <v>JH-15910</v>
      </c>
      <c r="M139" t="str">
        <f>+VLOOKUP(A139,Tabla1[[OrderID]:[State]],8,0)</f>
        <v>CONSUMER</v>
      </c>
      <c r="N139">
        <f>+VLOOKUP(A139,Tabla1[[OrderID]:[Yearsales]],27,0)</f>
        <v>2017</v>
      </c>
      <c r="O139">
        <f>+SUMIF(Tabla1[OrderID],work_sheet!A139,Tabla1[Quantity])</f>
        <v>3</v>
      </c>
    </row>
    <row r="140" spans="1:15" x14ac:dyDescent="0.25">
      <c r="A140" t="s">
        <v>163</v>
      </c>
      <c r="B140" s="16">
        <f>+SUMIF(Tabla1[OrderID],work_sheet!A140,Tabla1[Sales])</f>
        <v>26.8</v>
      </c>
      <c r="C140" s="16">
        <f>+SUMIF(Tabla1[OrderID],work_sheet!A140,Tabla1[COGS])</f>
        <v>-13.936</v>
      </c>
      <c r="D140" s="16">
        <f t="shared" si="4"/>
        <v>12.864000000000001</v>
      </c>
      <c r="E140" s="60">
        <f>+SUMIF(Tabla1[OrderID],work_sheet!A140,Tabla1[Discountvalue])</f>
        <v>0</v>
      </c>
      <c r="F140" s="64">
        <v>0</v>
      </c>
      <c r="G140" s="61">
        <v>0</v>
      </c>
      <c r="H140" s="60">
        <f t="shared" si="5"/>
        <v>12.864000000000001</v>
      </c>
      <c r="I140" s="80">
        <f>ROUND(WorkSheet[[#This Row],[profit_neto]]/WorkSheet[[#This Row],[ventas]],2)</f>
        <v>0.48</v>
      </c>
      <c r="J140" s="66" t="s">
        <v>10994</v>
      </c>
      <c r="K140" t="str">
        <f>+VLOOKUP(A140,Tabla1[[OrderID]:[State]],10,0)</f>
        <v>New York</v>
      </c>
      <c r="L140" t="str">
        <f>+VLOOKUP(A140,Tabla1[[OrderID]:[State]],6,0)</f>
        <v>AS-10225</v>
      </c>
      <c r="M140" t="str">
        <f>+VLOOKUP(A140,Tabla1[[OrderID]:[State]],8,0)</f>
        <v>CORPORATE</v>
      </c>
      <c r="N140">
        <f>+VLOOKUP(A140,Tabla1[[OrderID]:[Yearsales]],27,0)</f>
        <v>2015</v>
      </c>
      <c r="O140">
        <f>+SUMIF(Tabla1[OrderID],work_sheet!A140,Tabla1[Quantity])</f>
        <v>2</v>
      </c>
    </row>
    <row r="141" spans="1:15" x14ac:dyDescent="0.25">
      <c r="A141" t="s">
        <v>164</v>
      </c>
      <c r="B141" s="16">
        <f>+SUMIF(Tabla1[OrderID],work_sheet!A141,Tabla1[Sales])</f>
        <v>9.84</v>
      </c>
      <c r="C141" s="16">
        <f>+SUMIF(Tabla1[OrderID],work_sheet!A141,Tabla1[COGS])</f>
        <v>-6.9863999999999997</v>
      </c>
      <c r="D141" s="16">
        <f t="shared" si="4"/>
        <v>2.8536000000000001</v>
      </c>
      <c r="E141" s="60">
        <f>+SUMIF(Tabla1[OrderID],work_sheet!A141,Tabla1[Discountvalue])</f>
        <v>0</v>
      </c>
      <c r="F141" s="64">
        <v>0</v>
      </c>
      <c r="G141" s="61">
        <v>0</v>
      </c>
      <c r="H141" s="60">
        <f t="shared" si="5"/>
        <v>2.8536000000000001</v>
      </c>
      <c r="I141" s="80">
        <f>ROUND(WorkSheet[[#This Row],[profit_neto]]/WorkSheet[[#This Row],[ventas]],2)</f>
        <v>0.28999999999999998</v>
      </c>
      <c r="J141" s="66" t="s">
        <v>10994</v>
      </c>
      <c r="K141" t="str">
        <f>+VLOOKUP(A141,Tabla1[[OrderID]:[State]],10,0)</f>
        <v>Michigan</v>
      </c>
      <c r="L141" t="str">
        <f>+VLOOKUP(A141,Tabla1[[OrderID]:[State]],6,0)</f>
        <v>KB-16600</v>
      </c>
      <c r="M141" t="str">
        <f>+VLOOKUP(A141,Tabla1[[OrderID]:[State]],8,0)</f>
        <v>CORPORATE</v>
      </c>
      <c r="N141">
        <f>+VLOOKUP(A141,Tabla1[[OrderID]:[Yearsales]],27,0)</f>
        <v>2014</v>
      </c>
      <c r="O141">
        <f>+SUMIF(Tabla1[OrderID],work_sheet!A141,Tabla1[Quantity])</f>
        <v>3</v>
      </c>
    </row>
    <row r="142" spans="1:15" x14ac:dyDescent="0.25">
      <c r="A142" t="s">
        <v>165</v>
      </c>
      <c r="B142" s="16">
        <f>+SUMIF(Tabla1[OrderID],work_sheet!A142,Tabla1[Sales])</f>
        <v>334.68</v>
      </c>
      <c r="C142" s="16">
        <f>+SUMIF(Tabla1[OrderID],work_sheet!A142,Tabla1[COGS])</f>
        <v>-229.8912</v>
      </c>
      <c r="D142" s="16">
        <f t="shared" si="4"/>
        <v>104.78880000000001</v>
      </c>
      <c r="E142" s="60">
        <f>+SUMIF(Tabla1[OrderID],work_sheet!A142,Tabla1[Discountvalue])</f>
        <v>0</v>
      </c>
      <c r="F142" s="64">
        <v>0</v>
      </c>
      <c r="G142" s="61">
        <v>0</v>
      </c>
      <c r="H142" s="60">
        <f t="shared" si="5"/>
        <v>104.78880000000001</v>
      </c>
      <c r="I142" s="80">
        <f>ROUND(WorkSheet[[#This Row],[profit_neto]]/WorkSheet[[#This Row],[ventas]],2)</f>
        <v>0.31</v>
      </c>
      <c r="J142" s="66" t="s">
        <v>10994</v>
      </c>
      <c r="K142" t="str">
        <f>+VLOOKUP(A142,Tabla1[[OrderID]:[State]],10,0)</f>
        <v>New Jersey</v>
      </c>
      <c r="L142" t="str">
        <f>+VLOOKUP(A142,Tabla1[[OrderID]:[State]],6,0)</f>
        <v>CR-12625</v>
      </c>
      <c r="M142" t="str">
        <f>+VLOOKUP(A142,Tabla1[[OrderID]:[State]],8,0)</f>
        <v>HOME OFFICE</v>
      </c>
      <c r="N142">
        <f>+VLOOKUP(A142,Tabla1[[OrderID]:[Yearsales]],27,0)</f>
        <v>2014</v>
      </c>
      <c r="O142">
        <f>+SUMIF(Tabla1[OrderID],work_sheet!A142,Tabla1[Quantity])</f>
        <v>9</v>
      </c>
    </row>
    <row r="143" spans="1:15" x14ac:dyDescent="0.25">
      <c r="A143" t="s">
        <v>166</v>
      </c>
      <c r="B143" s="16">
        <f>+SUMIF(Tabla1[OrderID],work_sheet!A143,Tabla1[Sales])</f>
        <v>4.8899999999999997</v>
      </c>
      <c r="C143" s="16">
        <f>+SUMIF(Tabla1[OrderID],work_sheet!A143,Tabla1[COGS])</f>
        <v>-2.8851</v>
      </c>
      <c r="D143" s="16">
        <f t="shared" si="4"/>
        <v>2.0048999999999997</v>
      </c>
      <c r="E143" s="60">
        <f>+SUMIF(Tabla1[OrderID],work_sheet!A143,Tabla1[Discountvalue])</f>
        <v>0</v>
      </c>
      <c r="F143" s="64">
        <v>0</v>
      </c>
      <c r="G143" s="61">
        <v>0</v>
      </c>
      <c r="H143" s="60">
        <f t="shared" si="5"/>
        <v>2.0048999999999997</v>
      </c>
      <c r="I143" s="80">
        <f>ROUND(WorkSheet[[#This Row],[profit_neto]]/WorkSheet[[#This Row],[ventas]],2)</f>
        <v>0.41</v>
      </c>
      <c r="J143" s="66" t="s">
        <v>10994</v>
      </c>
      <c r="K143" t="str">
        <f>+VLOOKUP(A143,Tabla1[[OrderID]:[State]],10,0)</f>
        <v>Virginia</v>
      </c>
      <c r="L143" t="str">
        <f>+VLOOKUP(A143,Tabla1[[OrderID]:[State]],6,0)</f>
        <v>SH-20395</v>
      </c>
      <c r="M143" t="str">
        <f>+VLOOKUP(A143,Tabla1[[OrderID]:[State]],8,0)</f>
        <v>CONSUMER</v>
      </c>
      <c r="N143">
        <f>+VLOOKUP(A143,Tabla1[[OrderID]:[Yearsales]],27,0)</f>
        <v>2017</v>
      </c>
      <c r="O143">
        <f>+SUMIF(Tabla1[OrderID],work_sheet!A143,Tabla1[Quantity])</f>
        <v>1</v>
      </c>
    </row>
    <row r="144" spans="1:15" x14ac:dyDescent="0.25">
      <c r="A144" t="s">
        <v>167</v>
      </c>
      <c r="B144" s="16">
        <f>+SUMIF(Tabla1[OrderID],work_sheet!A144,Tabla1[Sales])</f>
        <v>503.4</v>
      </c>
      <c r="C144" s="16">
        <f>+SUMIF(Tabla1[OrderID],work_sheet!A144,Tabla1[COGS])</f>
        <v>-342.86439999999999</v>
      </c>
      <c r="D144" s="16">
        <f t="shared" si="4"/>
        <v>160.53559999999999</v>
      </c>
      <c r="E144" s="60">
        <f>+SUMIF(Tabla1[OrderID],work_sheet!A144,Tabla1[Discountvalue])</f>
        <v>-100.67999999999999</v>
      </c>
      <c r="F144" s="64">
        <f>1-ROUND((WorkSheet[[#This Row],[ventas]]+WorkSheet[[#This Row],[descuentos]])/WorkSheet[[#This Row],[ventas]],2)</f>
        <v>0.19999999999999996</v>
      </c>
      <c r="G144" s="61" t="s">
        <v>10992</v>
      </c>
      <c r="H144" s="60">
        <f t="shared" si="5"/>
        <v>59.855599999999995</v>
      </c>
      <c r="I144" s="80">
        <f>ROUND(WorkSheet[[#This Row],[profit_neto]]/WorkSheet[[#This Row],[ventas]],2)</f>
        <v>0.12</v>
      </c>
      <c r="J144" s="66" t="s">
        <v>10994</v>
      </c>
      <c r="K144" t="str">
        <f>+VLOOKUP(A144,Tabla1[[OrderID]:[State]],10,0)</f>
        <v>Colorado</v>
      </c>
      <c r="L144" t="str">
        <f>+VLOOKUP(A144,Tabla1[[OrderID]:[State]],6,0)</f>
        <v>BP-11185</v>
      </c>
      <c r="M144" t="str">
        <f>+VLOOKUP(A144,Tabla1[[OrderID]:[State]],8,0)</f>
        <v>CORPORATE</v>
      </c>
      <c r="N144">
        <f>+VLOOKUP(A144,Tabla1[[OrderID]:[Yearsales]],27,0)</f>
        <v>2016</v>
      </c>
      <c r="O144">
        <f>+SUMIF(Tabla1[OrderID],work_sheet!A144,Tabla1[Quantity])</f>
        <v>10</v>
      </c>
    </row>
    <row r="145" spans="1:15" x14ac:dyDescent="0.25">
      <c r="A145" t="s">
        <v>168</v>
      </c>
      <c r="B145" s="16">
        <f>+SUMIF(Tabla1[OrderID],work_sheet!A145,Tabla1[Sales])</f>
        <v>87.54</v>
      </c>
      <c r="C145" s="16">
        <f>+SUMIF(Tabla1[OrderID],work_sheet!A145,Tabla1[COGS])</f>
        <v>-49.897799999999997</v>
      </c>
      <c r="D145" s="16">
        <f t="shared" si="4"/>
        <v>37.64220000000001</v>
      </c>
      <c r="E145" s="60">
        <f>+SUMIF(Tabla1[OrderID],work_sheet!A145,Tabla1[Discountvalue])</f>
        <v>0</v>
      </c>
      <c r="F145" s="64">
        <v>0</v>
      </c>
      <c r="G145" s="61">
        <v>0</v>
      </c>
      <c r="H145" s="60">
        <f t="shared" si="5"/>
        <v>37.64220000000001</v>
      </c>
      <c r="I145" s="80">
        <f>ROUND(WorkSheet[[#This Row],[profit_neto]]/WorkSheet[[#This Row],[ventas]],2)</f>
        <v>0.43</v>
      </c>
      <c r="J145" s="66" t="s">
        <v>10994</v>
      </c>
      <c r="K145" t="str">
        <f>+VLOOKUP(A145,Tabla1[[OrderID]:[State]],10,0)</f>
        <v>New Jersey</v>
      </c>
      <c r="L145" t="str">
        <f>+VLOOKUP(A145,Tabla1[[OrderID]:[State]],6,0)</f>
        <v>TS-21205</v>
      </c>
      <c r="M145" t="str">
        <f>+VLOOKUP(A145,Tabla1[[OrderID]:[State]],8,0)</f>
        <v>CORPORATE</v>
      </c>
      <c r="N145">
        <f>+VLOOKUP(A145,Tabla1[[OrderID]:[Yearsales]],27,0)</f>
        <v>2014</v>
      </c>
      <c r="O145">
        <f>+SUMIF(Tabla1[OrderID],work_sheet!A145,Tabla1[Quantity])</f>
        <v>3</v>
      </c>
    </row>
    <row r="146" spans="1:15" x14ac:dyDescent="0.25">
      <c r="A146" t="s">
        <v>169</v>
      </c>
      <c r="B146" s="16">
        <f>+SUMIF(Tabla1[OrderID],work_sheet!A146,Tabla1[Sales])</f>
        <v>193.93599999999998</v>
      </c>
      <c r="C146" s="16">
        <f>+SUMIF(Tabla1[OrderID],work_sheet!A146,Tabla1[COGS])</f>
        <v>-127.4076</v>
      </c>
      <c r="D146" s="16">
        <f t="shared" si="4"/>
        <v>66.528399999999976</v>
      </c>
      <c r="E146" s="60">
        <f>+SUMIF(Tabla1[OrderID],work_sheet!A146,Tabla1[Discountvalue])</f>
        <v>-38.787199999999999</v>
      </c>
      <c r="F146" s="64">
        <f>1-ROUND((WorkSheet[[#This Row],[ventas]]+WorkSheet[[#This Row],[descuentos]])/WorkSheet[[#This Row],[ventas]],2)</f>
        <v>0.19999999999999996</v>
      </c>
      <c r="G146" s="61" t="s">
        <v>10992</v>
      </c>
      <c r="H146" s="60">
        <f t="shared" si="5"/>
        <v>27.741199999999978</v>
      </c>
      <c r="I146" s="80">
        <f>ROUND(WorkSheet[[#This Row],[profit_neto]]/WorkSheet[[#This Row],[ventas]],2)</f>
        <v>0.14000000000000001</v>
      </c>
      <c r="J146" s="66" t="s">
        <v>10994</v>
      </c>
      <c r="K146" t="str">
        <f>+VLOOKUP(A146,Tabla1[[OrderID]:[State]],10,0)</f>
        <v>Florida</v>
      </c>
      <c r="L146" t="str">
        <f>+VLOOKUP(A146,Tabla1[[OrderID]:[State]],6,0)</f>
        <v>AG-10525</v>
      </c>
      <c r="M146" t="str">
        <f>+VLOOKUP(A146,Tabla1[[OrderID]:[State]],8,0)</f>
        <v>CORPORATE</v>
      </c>
      <c r="N146">
        <f>+VLOOKUP(A146,Tabla1[[OrderID]:[Yearsales]],27,0)</f>
        <v>2014</v>
      </c>
      <c r="O146">
        <f>+SUMIF(Tabla1[OrderID],work_sheet!A146,Tabla1[Quantity])</f>
        <v>5</v>
      </c>
    </row>
    <row r="147" spans="1:15" x14ac:dyDescent="0.25">
      <c r="A147" t="s">
        <v>170</v>
      </c>
      <c r="B147" s="16">
        <f>+SUMIF(Tabla1[OrderID],work_sheet!A147,Tabla1[Sales])</f>
        <v>99.135999999999996</v>
      </c>
      <c r="C147" s="16">
        <f>+SUMIF(Tabla1[OrderID],work_sheet!A147,Tabla1[COGS])</f>
        <v>-70.634399999999999</v>
      </c>
      <c r="D147" s="16">
        <f t="shared" si="4"/>
        <v>28.501599999999996</v>
      </c>
      <c r="E147" s="60">
        <f>+SUMIF(Tabla1[OrderID],work_sheet!A147,Tabla1[Discountvalue])</f>
        <v>-19.827200000000001</v>
      </c>
      <c r="F147" s="64">
        <f>1-ROUND((WorkSheet[[#This Row],[ventas]]+WorkSheet[[#This Row],[descuentos]])/WorkSheet[[#This Row],[ventas]],2)</f>
        <v>0.19999999999999996</v>
      </c>
      <c r="G147" s="61" t="s">
        <v>10992</v>
      </c>
      <c r="H147" s="60">
        <f t="shared" si="5"/>
        <v>8.674399999999995</v>
      </c>
      <c r="I147" s="80">
        <f>ROUND(WorkSheet[[#This Row],[profit_neto]]/WorkSheet[[#This Row],[ventas]],2)</f>
        <v>0.09</v>
      </c>
      <c r="J147" s="66" t="s">
        <v>10994</v>
      </c>
      <c r="K147" t="str">
        <f>+VLOOKUP(A147,Tabla1[[OrderID]:[State]],10,0)</f>
        <v>Pennsylvania</v>
      </c>
      <c r="L147" t="str">
        <f>+VLOOKUP(A147,Tabla1[[OrderID]:[State]],6,0)</f>
        <v>SP-20860</v>
      </c>
      <c r="M147" t="str">
        <f>+VLOOKUP(A147,Tabla1[[OrderID]:[State]],8,0)</f>
        <v>CORPORATE</v>
      </c>
      <c r="N147">
        <f>+VLOOKUP(A147,Tabla1[[OrderID]:[Yearsales]],27,0)</f>
        <v>2014</v>
      </c>
      <c r="O147">
        <f>+SUMIF(Tabla1[OrderID],work_sheet!A147,Tabla1[Quantity])</f>
        <v>4</v>
      </c>
    </row>
    <row r="148" spans="1:15" x14ac:dyDescent="0.25">
      <c r="A148" t="s">
        <v>171</v>
      </c>
      <c r="B148" s="16">
        <f>+SUMIF(Tabla1[OrderID],work_sheet!A148,Tabla1[Sales])</f>
        <v>4807.3719999999994</v>
      </c>
      <c r="C148" s="16">
        <f>+SUMIF(Tabla1[OrderID],work_sheet!A148,Tabla1[COGS])</f>
        <v>-2550.9433999999997</v>
      </c>
      <c r="D148" s="16">
        <f t="shared" si="4"/>
        <v>2256.4285999999997</v>
      </c>
      <c r="E148" s="60">
        <f>+SUMIF(Tabla1[OrderID],work_sheet!A148,Tabla1[Discountvalue])</f>
        <v>-13.588200000000001</v>
      </c>
      <c r="F148" s="64">
        <f>1-ROUND((WorkSheet[[#This Row],[ventas]]+WorkSheet[[#This Row],[descuentos]])/WorkSheet[[#This Row],[ventas]],3)</f>
        <v>3.0000000000000027E-3</v>
      </c>
      <c r="G148" s="62" t="s">
        <v>11049</v>
      </c>
      <c r="H148" s="60">
        <f t="shared" si="5"/>
        <v>2242.8403999999996</v>
      </c>
      <c r="I148" s="80">
        <f>ROUND(WorkSheet[[#This Row],[profit_neto]]/WorkSheet[[#This Row],[ventas]],2)</f>
        <v>0.47</v>
      </c>
      <c r="J148" s="66" t="s">
        <v>10994</v>
      </c>
      <c r="K148" t="str">
        <f>+VLOOKUP(A148,Tabla1[[OrderID]:[State]],10,0)</f>
        <v>New York</v>
      </c>
      <c r="L148" t="str">
        <f>+VLOOKUP(A148,Tabla1[[OrderID]:[State]],6,0)</f>
        <v>NM-18445</v>
      </c>
      <c r="M148" t="str">
        <f>+VLOOKUP(A148,Tabla1[[OrderID]:[State]],8,0)</f>
        <v>HOME OFFICE</v>
      </c>
      <c r="N148">
        <f>+VLOOKUP(A148,Tabla1[[OrderID]:[Yearsales]],27,0)</f>
        <v>2014</v>
      </c>
      <c r="O148">
        <f>+SUMIF(Tabla1[OrderID],work_sheet!A148,Tabla1[Quantity])</f>
        <v>14</v>
      </c>
    </row>
    <row r="149" spans="1:15" x14ac:dyDescent="0.25">
      <c r="A149" t="s">
        <v>172</v>
      </c>
      <c r="B149" s="16">
        <f>+SUMIF(Tabla1[OrderID],work_sheet!A149,Tabla1[Sales])</f>
        <v>7.16</v>
      </c>
      <c r="C149" s="16">
        <f>+SUMIF(Tabla1[OrderID],work_sheet!A149,Tabla1[COGS])</f>
        <v>-3.58</v>
      </c>
      <c r="D149" s="16">
        <f t="shared" si="4"/>
        <v>3.58</v>
      </c>
      <c r="E149" s="60">
        <f>+SUMIF(Tabla1[OrderID],work_sheet!A149,Tabla1[Discountvalue])</f>
        <v>0</v>
      </c>
      <c r="F149" s="64">
        <v>0</v>
      </c>
      <c r="G149" s="61">
        <v>0</v>
      </c>
      <c r="H149" s="60">
        <f t="shared" si="5"/>
        <v>3.58</v>
      </c>
      <c r="I149" s="80">
        <f>ROUND(WorkSheet[[#This Row],[profit_neto]]/WorkSheet[[#This Row],[ventas]],2)</f>
        <v>0.5</v>
      </c>
      <c r="J149" s="66" t="s">
        <v>10994</v>
      </c>
      <c r="K149" t="str">
        <f>+VLOOKUP(A149,Tabla1[[OrderID]:[State]],10,0)</f>
        <v>California</v>
      </c>
      <c r="L149" t="str">
        <f>+VLOOKUP(A149,Tabla1[[OrderID]:[State]],6,0)</f>
        <v>FA-14230</v>
      </c>
      <c r="M149" t="str">
        <f>+VLOOKUP(A149,Tabla1[[OrderID]:[State]],8,0)</f>
        <v>CORPORATE</v>
      </c>
      <c r="N149">
        <f>+VLOOKUP(A149,Tabla1[[OrderID]:[Yearsales]],27,0)</f>
        <v>2014</v>
      </c>
      <c r="O149">
        <f>+SUMIF(Tabla1[OrderID],work_sheet!A149,Tabla1[Quantity])</f>
        <v>2</v>
      </c>
    </row>
    <row r="150" spans="1:15" x14ac:dyDescent="0.25">
      <c r="A150" t="s">
        <v>173</v>
      </c>
      <c r="B150" s="16">
        <f>+SUMIF(Tabla1[OrderID],work_sheet!A150,Tabla1[Sales])</f>
        <v>351.51</v>
      </c>
      <c r="C150" s="16">
        <f>+SUMIF(Tabla1[OrderID],work_sheet!A150,Tabla1[COGS])</f>
        <v>-184.46549999999999</v>
      </c>
      <c r="D150" s="16">
        <f t="shared" si="4"/>
        <v>167.0445</v>
      </c>
      <c r="E150" s="60">
        <f>+SUMIF(Tabla1[OrderID],work_sheet!A150,Tabla1[Discountvalue])</f>
        <v>-50.304000000000002</v>
      </c>
      <c r="F150" s="64">
        <f>1-ROUND((WorkSheet[[#This Row],[ventas]]+WorkSheet[[#This Row],[descuentos]])/WorkSheet[[#This Row],[ventas]],2)</f>
        <v>0.14000000000000001</v>
      </c>
      <c r="G150" s="61" t="s">
        <v>10992</v>
      </c>
      <c r="H150" s="60">
        <f t="shared" si="5"/>
        <v>116.7405</v>
      </c>
      <c r="I150" s="80">
        <f>ROUND(WorkSheet[[#This Row],[profit_neto]]/WorkSheet[[#This Row],[ventas]],2)</f>
        <v>0.33</v>
      </c>
      <c r="J150" s="66" t="s">
        <v>10994</v>
      </c>
      <c r="K150" t="str">
        <f>+VLOOKUP(A150,Tabla1[[OrderID]:[State]],10,0)</f>
        <v>California</v>
      </c>
      <c r="L150" t="str">
        <f>+VLOOKUP(A150,Tabla1[[OrderID]:[State]],6,0)</f>
        <v>GK-14620</v>
      </c>
      <c r="M150" t="str">
        <f>+VLOOKUP(A150,Tabla1[[OrderID]:[State]],8,0)</f>
        <v>CORPORATE</v>
      </c>
      <c r="N150">
        <f>+VLOOKUP(A150,Tabla1[[OrderID]:[Yearsales]],27,0)</f>
        <v>2016</v>
      </c>
      <c r="O150">
        <f>+SUMIF(Tabla1[OrderID],work_sheet!A150,Tabla1[Quantity])</f>
        <v>7</v>
      </c>
    </row>
    <row r="151" spans="1:15" x14ac:dyDescent="0.25">
      <c r="A151" t="s">
        <v>174</v>
      </c>
      <c r="B151" s="16">
        <f>+SUMIF(Tabla1[OrderID],work_sheet!A151,Tabla1[Sales])</f>
        <v>15.992000000000001</v>
      </c>
      <c r="C151" s="16">
        <f>+SUMIF(Tabla1[OrderID],work_sheet!A151,Tabla1[COGS])</f>
        <v>-11.7941</v>
      </c>
      <c r="D151" s="16">
        <f t="shared" si="4"/>
        <v>4.1979000000000006</v>
      </c>
      <c r="E151" s="60">
        <f>+SUMIF(Tabla1[OrderID],work_sheet!A151,Tabla1[Discountvalue])</f>
        <v>-3.1984000000000004</v>
      </c>
      <c r="F151" s="64">
        <f>1-ROUND((WorkSheet[[#This Row],[ventas]]+WorkSheet[[#This Row],[descuentos]])/WorkSheet[[#This Row],[ventas]],2)</f>
        <v>0.19999999999999996</v>
      </c>
      <c r="G151" s="61" t="s">
        <v>10992</v>
      </c>
      <c r="H151" s="60">
        <f t="shared" si="5"/>
        <v>0.99950000000000028</v>
      </c>
      <c r="I151" s="80">
        <f>ROUND(WorkSheet[[#This Row],[profit_neto]]/WorkSheet[[#This Row],[ventas]],2)</f>
        <v>0.06</v>
      </c>
      <c r="J151" s="66" t="s">
        <v>10994</v>
      </c>
      <c r="K151" t="str">
        <f>+VLOOKUP(A151,Tabla1[[OrderID]:[State]],10,0)</f>
        <v>Tennessee</v>
      </c>
      <c r="L151" t="str">
        <f>+VLOOKUP(A151,Tabla1[[OrderID]:[State]],6,0)</f>
        <v>DJ-13510</v>
      </c>
      <c r="M151" t="str">
        <f>+VLOOKUP(A151,Tabla1[[OrderID]:[State]],8,0)</f>
        <v>CORPORATE</v>
      </c>
      <c r="N151">
        <f>+VLOOKUP(A151,Tabla1[[OrderID]:[Yearsales]],27,0)</f>
        <v>2017</v>
      </c>
      <c r="O151">
        <f>+SUMIF(Tabla1[OrderID],work_sheet!A151,Tabla1[Quantity])</f>
        <v>1</v>
      </c>
    </row>
    <row r="152" spans="1:15" x14ac:dyDescent="0.25">
      <c r="A152" t="s">
        <v>175</v>
      </c>
      <c r="B152" s="16">
        <f>+SUMIF(Tabla1[OrderID],work_sheet!A152,Tabla1[Sales])</f>
        <v>1269.8699999999999</v>
      </c>
      <c r="C152" s="16">
        <f>+SUMIF(Tabla1[OrderID],work_sheet!A152,Tabla1[COGS])</f>
        <v>-1177.0114000000001</v>
      </c>
      <c r="D152" s="16">
        <f t="shared" si="4"/>
        <v>92.858599999999797</v>
      </c>
      <c r="E152" s="60">
        <f>+SUMIF(Tabla1[OrderID],work_sheet!A152,Tabla1[Discountvalue])</f>
        <v>-409.71000000000004</v>
      </c>
      <c r="F152" s="64">
        <f>1-ROUND((WorkSheet[[#This Row],[ventas]]+WorkSheet[[#This Row],[descuentos]])/WorkSheet[[#This Row],[ventas]],2)</f>
        <v>0.31999999999999995</v>
      </c>
      <c r="G152" s="61" t="s">
        <v>10987</v>
      </c>
      <c r="H152" s="60">
        <f t="shared" si="5"/>
        <v>-316.85140000000024</v>
      </c>
      <c r="I152" s="80">
        <f>ROUND(WorkSheet[[#This Row],[profit_neto]]/WorkSheet[[#This Row],[ventas]],2)</f>
        <v>-0.25</v>
      </c>
      <c r="J152" s="67" t="s">
        <v>11015</v>
      </c>
      <c r="K152" t="str">
        <f>+VLOOKUP(A152,Tabla1[[OrderID]:[State]],10,0)</f>
        <v>Pennsylvania</v>
      </c>
      <c r="L152" t="str">
        <f>+VLOOKUP(A152,Tabla1[[OrderID]:[State]],6,0)</f>
        <v>PO-18850</v>
      </c>
      <c r="M152" t="str">
        <f>+VLOOKUP(A152,Tabla1[[OrderID]:[State]],8,0)</f>
        <v>CONSUMER</v>
      </c>
      <c r="N152">
        <f>+VLOOKUP(A152,Tabla1[[OrderID]:[Yearsales]],27,0)</f>
        <v>2016</v>
      </c>
      <c r="O152">
        <f>+SUMIF(Tabla1[OrderID],work_sheet!A152,Tabla1[Quantity])</f>
        <v>25</v>
      </c>
    </row>
    <row r="153" spans="1:15" x14ac:dyDescent="0.25">
      <c r="A153" t="s">
        <v>176</v>
      </c>
      <c r="B153" s="16">
        <f>+SUMIF(Tabla1[OrderID],work_sheet!A153,Tabla1[Sales])</f>
        <v>108.42</v>
      </c>
      <c r="C153" s="16">
        <f>+SUMIF(Tabla1[OrderID],work_sheet!A153,Tabla1[COGS])</f>
        <v>-95.30919999999999</v>
      </c>
      <c r="D153" s="16">
        <f t="shared" si="4"/>
        <v>13.110800000000012</v>
      </c>
      <c r="E153" s="60">
        <f>+SUMIF(Tabla1[OrderID],work_sheet!A153,Tabla1[Discountvalue])</f>
        <v>-51.053999999999995</v>
      </c>
      <c r="F153" s="64">
        <f>1-ROUND((WorkSheet[[#This Row],[ventas]]+WorkSheet[[#This Row],[descuentos]])/WorkSheet[[#This Row],[ventas]],2)</f>
        <v>0.47</v>
      </c>
      <c r="G153" s="61" t="s">
        <v>11051</v>
      </c>
      <c r="H153" s="60">
        <f t="shared" si="5"/>
        <v>-37.943199999999983</v>
      </c>
      <c r="I153" s="80">
        <f>ROUND(WorkSheet[[#This Row],[profit_neto]]/WorkSheet[[#This Row],[ventas]],2)</f>
        <v>-0.35</v>
      </c>
      <c r="J153" s="67" t="s">
        <v>11013</v>
      </c>
      <c r="K153" t="str">
        <f>+VLOOKUP(A153,Tabla1[[OrderID]:[State]],10,0)</f>
        <v>Pennsylvania</v>
      </c>
      <c r="L153" t="str">
        <f>+VLOOKUP(A153,Tabla1[[OrderID]:[State]],6,0)</f>
        <v>JL-15850</v>
      </c>
      <c r="M153" t="str">
        <f>+VLOOKUP(A153,Tabla1[[OrderID]:[State]],8,0)</f>
        <v>CONSUMER</v>
      </c>
      <c r="N153">
        <f>+VLOOKUP(A153,Tabla1[[OrderID]:[Yearsales]],27,0)</f>
        <v>2016</v>
      </c>
      <c r="O153">
        <f>+SUMIF(Tabla1[OrderID],work_sheet!A153,Tabla1[Quantity])</f>
        <v>7</v>
      </c>
    </row>
    <row r="154" spans="1:15" x14ac:dyDescent="0.25">
      <c r="A154" t="s">
        <v>177</v>
      </c>
      <c r="B154" s="16">
        <f>+SUMIF(Tabla1[OrderID],work_sheet!A154,Tabla1[Sales])</f>
        <v>979.10400000000004</v>
      </c>
      <c r="C154" s="16">
        <f>+SUMIF(Tabla1[OrderID],work_sheet!A154,Tabla1[COGS])</f>
        <v>-441.19499999999994</v>
      </c>
      <c r="D154" s="16">
        <f t="shared" si="4"/>
        <v>537.90900000000011</v>
      </c>
      <c r="E154" s="60">
        <f>+SUMIF(Tabla1[OrderID],work_sheet!A154,Tabla1[Discountvalue])</f>
        <v>-195.82080000000002</v>
      </c>
      <c r="F154" s="64">
        <f>1-ROUND((WorkSheet[[#This Row],[ventas]]+WorkSheet[[#This Row],[descuentos]])/WorkSheet[[#This Row],[ventas]],2)</f>
        <v>0.19999999999999996</v>
      </c>
      <c r="G154" s="61" t="s">
        <v>10992</v>
      </c>
      <c r="H154" s="60">
        <f t="shared" si="5"/>
        <v>342.08820000000009</v>
      </c>
      <c r="I154" s="80">
        <f>ROUND(WorkSheet[[#This Row],[profit_neto]]/WorkSheet[[#This Row],[ventas]],2)</f>
        <v>0.35</v>
      </c>
      <c r="J154" s="66" t="s">
        <v>10994</v>
      </c>
      <c r="K154" t="str">
        <f>+VLOOKUP(A154,Tabla1[[OrderID]:[State]],10,0)</f>
        <v>California</v>
      </c>
      <c r="L154" t="str">
        <f>+VLOOKUP(A154,Tabla1[[OrderID]:[State]],6,0)</f>
        <v>DB-13615</v>
      </c>
      <c r="M154" t="str">
        <f>+VLOOKUP(A154,Tabla1[[OrderID]:[State]],8,0)</f>
        <v>CONSUMER</v>
      </c>
      <c r="N154">
        <f>+VLOOKUP(A154,Tabla1[[OrderID]:[Yearsales]],27,0)</f>
        <v>2015</v>
      </c>
      <c r="O154">
        <f>+SUMIF(Tabla1[OrderID],work_sheet!A154,Tabla1[Quantity])</f>
        <v>7</v>
      </c>
    </row>
    <row r="155" spans="1:15" x14ac:dyDescent="0.25">
      <c r="A155" t="s">
        <v>178</v>
      </c>
      <c r="B155" s="16">
        <f>+SUMIF(Tabla1[OrderID],work_sheet!A155,Tabla1[Sales])</f>
        <v>706.06399999999996</v>
      </c>
      <c r="C155" s="16">
        <f>+SUMIF(Tabla1[OrderID],work_sheet!A155,Tabla1[COGS])</f>
        <v>-579.51440000000002</v>
      </c>
      <c r="D155" s="16">
        <f t="shared" si="4"/>
        <v>126.54959999999994</v>
      </c>
      <c r="E155" s="60">
        <f>+SUMIF(Tabla1[OrderID],work_sheet!A155,Tabla1[Discountvalue])</f>
        <v>-141.21279999999999</v>
      </c>
      <c r="F155" s="64">
        <f>1-ROUND((WorkSheet[[#This Row],[ventas]]+WorkSheet[[#This Row],[descuentos]])/WorkSheet[[#This Row],[ventas]],2)</f>
        <v>0.19999999999999996</v>
      </c>
      <c r="G155" s="61" t="s">
        <v>10992</v>
      </c>
      <c r="H155" s="60">
        <f t="shared" si="5"/>
        <v>-14.663200000000046</v>
      </c>
      <c r="I155" s="80">
        <f>ROUND(WorkSheet[[#This Row],[profit_neto]]/WorkSheet[[#This Row],[ventas]],2)</f>
        <v>-0.02</v>
      </c>
      <c r="J155" s="66" t="s">
        <v>11012</v>
      </c>
      <c r="K155" t="str">
        <f>+VLOOKUP(A155,Tabla1[[OrderID]:[State]],10,0)</f>
        <v>California</v>
      </c>
      <c r="L155" t="str">
        <f>+VLOOKUP(A155,Tabla1[[OrderID]:[State]],6,0)</f>
        <v>AC-10420</v>
      </c>
      <c r="M155" t="str">
        <f>+VLOOKUP(A155,Tabla1[[OrderID]:[State]],8,0)</f>
        <v>CORPORATE</v>
      </c>
      <c r="N155">
        <f>+VLOOKUP(A155,Tabla1[[OrderID]:[Yearsales]],27,0)</f>
        <v>2014</v>
      </c>
      <c r="O155">
        <f>+SUMIF(Tabla1[OrderID],work_sheet!A155,Tabla1[Quantity])</f>
        <v>5</v>
      </c>
    </row>
    <row r="156" spans="1:15" x14ac:dyDescent="0.25">
      <c r="A156" t="s">
        <v>179</v>
      </c>
      <c r="B156" s="16">
        <f>+SUMIF(Tabla1[OrderID],work_sheet!A156,Tabla1[Sales])</f>
        <v>4.96</v>
      </c>
      <c r="C156" s="16">
        <f>+SUMIF(Tabla1[OrderID],work_sheet!A156,Tabla1[COGS])</f>
        <v>-2.6288</v>
      </c>
      <c r="D156" s="16">
        <f t="shared" si="4"/>
        <v>2.3311999999999999</v>
      </c>
      <c r="E156" s="60">
        <f>+SUMIF(Tabla1[OrderID],work_sheet!A156,Tabla1[Discountvalue])</f>
        <v>0</v>
      </c>
      <c r="F156" s="64">
        <v>0</v>
      </c>
      <c r="G156" s="61">
        <v>0</v>
      </c>
      <c r="H156" s="60">
        <f t="shared" si="5"/>
        <v>2.3311999999999999</v>
      </c>
      <c r="I156" s="80">
        <f>ROUND(WorkSheet[[#This Row],[profit_neto]]/WorkSheet[[#This Row],[ventas]],2)</f>
        <v>0.47</v>
      </c>
      <c r="J156" s="66" t="s">
        <v>10994</v>
      </c>
      <c r="K156" t="str">
        <f>+VLOOKUP(A156,Tabla1[[OrderID]:[State]],10,0)</f>
        <v>Utah</v>
      </c>
      <c r="L156" t="str">
        <f>+VLOOKUP(A156,Tabla1[[OrderID]:[State]],6,0)</f>
        <v>KL-16645</v>
      </c>
      <c r="M156" t="str">
        <f>+VLOOKUP(A156,Tabla1[[OrderID]:[State]],8,0)</f>
        <v>CONSUMER</v>
      </c>
      <c r="N156">
        <f>+VLOOKUP(A156,Tabla1[[OrderID]:[Yearsales]],27,0)</f>
        <v>2015</v>
      </c>
      <c r="O156">
        <f>+SUMIF(Tabla1[OrderID],work_sheet!A156,Tabla1[Quantity])</f>
        <v>4</v>
      </c>
    </row>
    <row r="157" spans="1:15" x14ac:dyDescent="0.25">
      <c r="A157" t="s">
        <v>180</v>
      </c>
      <c r="B157" s="16">
        <f>+SUMIF(Tabla1[OrderID],work_sheet!A157,Tabla1[Sales])</f>
        <v>630.74599999999998</v>
      </c>
      <c r="C157" s="16">
        <f>+SUMIF(Tabla1[OrderID],work_sheet!A157,Tabla1[COGS])</f>
        <v>-623.62220000000002</v>
      </c>
      <c r="D157" s="16">
        <f t="shared" si="4"/>
        <v>7.1237999999999602</v>
      </c>
      <c r="E157" s="60">
        <f>+SUMIF(Tabla1[OrderID],work_sheet!A157,Tabla1[Discountvalue])</f>
        <v>-395.51979999999998</v>
      </c>
      <c r="F157" s="64">
        <f>1-ROUND((WorkSheet[[#This Row],[ventas]]+WorkSheet[[#This Row],[descuentos]])/WorkSheet[[#This Row],[ventas]],2)</f>
        <v>0.63</v>
      </c>
      <c r="G157" s="61" t="s">
        <v>11053</v>
      </c>
      <c r="H157" s="60">
        <f t="shared" si="5"/>
        <v>-388.39600000000002</v>
      </c>
      <c r="I157" s="80">
        <f>ROUND(WorkSheet[[#This Row],[profit_neto]]/WorkSheet[[#This Row],[ventas]],2)</f>
        <v>-0.62</v>
      </c>
      <c r="J157" s="67" t="s">
        <v>11014</v>
      </c>
      <c r="K157" t="str">
        <f>+VLOOKUP(A157,Tabla1[[OrderID]:[State]],10,0)</f>
        <v>Pennsylvania</v>
      </c>
      <c r="L157" t="str">
        <f>+VLOOKUP(A157,Tabla1[[OrderID]:[State]],6,0)</f>
        <v>JD-15895</v>
      </c>
      <c r="M157" t="str">
        <f>+VLOOKUP(A157,Tabla1[[OrderID]:[State]],8,0)</f>
        <v>CORPORATE</v>
      </c>
      <c r="N157">
        <f>+VLOOKUP(A157,Tabla1[[OrderID]:[Yearsales]],27,0)</f>
        <v>2014</v>
      </c>
      <c r="O157">
        <f>+SUMIF(Tabla1[OrderID],work_sheet!A157,Tabla1[Quantity])</f>
        <v>39</v>
      </c>
    </row>
    <row r="158" spans="1:15" x14ac:dyDescent="0.25">
      <c r="A158" t="s">
        <v>181</v>
      </c>
      <c r="B158" s="16">
        <f>+SUMIF(Tabla1[OrderID],work_sheet!A158,Tabla1[Sales])</f>
        <v>88.8</v>
      </c>
      <c r="C158" s="16">
        <f>+SUMIF(Tabla1[OrderID],work_sheet!A158,Tabla1[COGS])</f>
        <v>-73.260000000000005</v>
      </c>
      <c r="D158" s="16">
        <f t="shared" si="4"/>
        <v>15.539999999999992</v>
      </c>
      <c r="E158" s="60">
        <f>+SUMIF(Tabla1[OrderID],work_sheet!A158,Tabla1[Discountvalue])</f>
        <v>-17.760000000000002</v>
      </c>
      <c r="F158" s="64">
        <f>1-ROUND((WorkSheet[[#This Row],[ventas]]+WorkSheet[[#This Row],[descuentos]])/WorkSheet[[#This Row],[ventas]],2)</f>
        <v>0.19999999999999996</v>
      </c>
      <c r="G158" s="61" t="s">
        <v>10992</v>
      </c>
      <c r="H158" s="60">
        <f t="shared" si="5"/>
        <v>-2.2200000000000095</v>
      </c>
      <c r="I158" s="80">
        <f>ROUND(WorkSheet[[#This Row],[profit_neto]]/WorkSheet[[#This Row],[ventas]],2)</f>
        <v>-0.03</v>
      </c>
      <c r="J158" s="66" t="s">
        <v>11012</v>
      </c>
      <c r="K158" t="str">
        <f>+VLOOKUP(A158,Tabla1[[OrderID]:[State]],10,0)</f>
        <v>Texas</v>
      </c>
      <c r="L158" t="str">
        <f>+VLOOKUP(A158,Tabla1[[OrderID]:[State]],6,0)</f>
        <v>CS-12130</v>
      </c>
      <c r="M158" t="str">
        <f>+VLOOKUP(A158,Tabla1[[OrderID]:[State]],8,0)</f>
        <v>CONSUMER</v>
      </c>
      <c r="N158">
        <f>+VLOOKUP(A158,Tabla1[[OrderID]:[Yearsales]],27,0)</f>
        <v>2015</v>
      </c>
      <c r="O158">
        <f>+SUMIF(Tabla1[OrderID],work_sheet!A158,Tabla1[Quantity])</f>
        <v>4</v>
      </c>
    </row>
    <row r="159" spans="1:15" x14ac:dyDescent="0.25">
      <c r="A159" t="s">
        <v>182</v>
      </c>
      <c r="B159" s="16">
        <f>+SUMIF(Tabla1[OrderID],work_sheet!A159,Tabla1[Sales])</f>
        <v>47.975999999999999</v>
      </c>
      <c r="C159" s="16">
        <f>+SUMIF(Tabla1[OrderID],work_sheet!A159,Tabla1[COGS])</f>
        <v>-33.583199999999998</v>
      </c>
      <c r="D159" s="16">
        <f t="shared" si="4"/>
        <v>14.392800000000001</v>
      </c>
      <c r="E159" s="60">
        <f>+SUMIF(Tabla1[OrderID],work_sheet!A159,Tabla1[Discountvalue])</f>
        <v>-9.5952000000000002</v>
      </c>
      <c r="F159" s="64">
        <f>1-ROUND((WorkSheet[[#This Row],[ventas]]+WorkSheet[[#This Row],[descuentos]])/WorkSheet[[#This Row],[ventas]],2)</f>
        <v>0.19999999999999996</v>
      </c>
      <c r="G159" s="61" t="s">
        <v>10992</v>
      </c>
      <c r="H159" s="60">
        <f t="shared" si="5"/>
        <v>4.797600000000001</v>
      </c>
      <c r="I159" s="80">
        <f>ROUND(WorkSheet[[#This Row],[profit_neto]]/WorkSheet[[#This Row],[ventas]],2)</f>
        <v>0.1</v>
      </c>
      <c r="J159" s="66" t="s">
        <v>10994</v>
      </c>
      <c r="K159" t="str">
        <f>+VLOOKUP(A159,Tabla1[[OrderID]:[State]],10,0)</f>
        <v>California</v>
      </c>
      <c r="L159" t="str">
        <f>+VLOOKUP(A159,Tabla1[[OrderID]:[State]],6,0)</f>
        <v>CC-12550</v>
      </c>
      <c r="M159" t="str">
        <f>+VLOOKUP(A159,Tabla1[[OrderID]:[State]],8,0)</f>
        <v>CONSUMER</v>
      </c>
      <c r="N159">
        <f>+VLOOKUP(A159,Tabla1[[OrderID]:[Yearsales]],27,0)</f>
        <v>2017</v>
      </c>
      <c r="O159">
        <f>+SUMIF(Tabla1[OrderID],work_sheet!A159,Tabla1[Quantity])</f>
        <v>3</v>
      </c>
    </row>
    <row r="160" spans="1:15" x14ac:dyDescent="0.25">
      <c r="A160" t="s">
        <v>183</v>
      </c>
      <c r="B160" s="16">
        <f>+SUMIF(Tabla1[OrderID],work_sheet!A160,Tabla1[Sales])</f>
        <v>45.08</v>
      </c>
      <c r="C160" s="16">
        <f>+SUMIF(Tabla1[OrderID],work_sheet!A160,Tabla1[COGS])</f>
        <v>-26.29</v>
      </c>
      <c r="D160" s="16">
        <f t="shared" si="4"/>
        <v>18.79</v>
      </c>
      <c r="E160" s="60">
        <f>+SUMIF(Tabla1[OrderID],work_sheet!A160,Tabla1[Discountvalue])</f>
        <v>0</v>
      </c>
      <c r="F160" s="64">
        <v>0</v>
      </c>
      <c r="G160" s="61">
        <v>0</v>
      </c>
      <c r="H160" s="60">
        <f t="shared" si="5"/>
        <v>18.79</v>
      </c>
      <c r="I160" s="80">
        <f>ROUND(WorkSheet[[#This Row],[profit_neto]]/WorkSheet[[#This Row],[ventas]],2)</f>
        <v>0.42</v>
      </c>
      <c r="J160" s="66" t="s">
        <v>10994</v>
      </c>
      <c r="K160" t="str">
        <f>+VLOOKUP(A160,Tabla1[[OrderID]:[State]],10,0)</f>
        <v>Massachusetts</v>
      </c>
      <c r="L160" t="str">
        <f>+VLOOKUP(A160,Tabla1[[OrderID]:[State]],6,0)</f>
        <v>TD-20995</v>
      </c>
      <c r="M160" t="str">
        <f>+VLOOKUP(A160,Tabla1[[OrderID]:[State]],8,0)</f>
        <v>CONSUMER</v>
      </c>
      <c r="N160">
        <f>+VLOOKUP(A160,Tabla1[[OrderID]:[Yearsales]],27,0)</f>
        <v>2017</v>
      </c>
      <c r="O160">
        <f>+SUMIF(Tabla1[OrderID],work_sheet!A160,Tabla1[Quantity])</f>
        <v>7</v>
      </c>
    </row>
    <row r="161" spans="1:15" x14ac:dyDescent="0.25">
      <c r="A161" t="s">
        <v>184</v>
      </c>
      <c r="B161" s="16">
        <f>+SUMIF(Tabla1[OrderID],work_sheet!A161,Tabla1[Sales])</f>
        <v>4438.6859999999997</v>
      </c>
      <c r="C161" s="16">
        <f>+SUMIF(Tabla1[OrderID],work_sheet!A161,Tabla1[COGS])</f>
        <v>-2113.6082000000001</v>
      </c>
      <c r="D161" s="16">
        <f t="shared" si="4"/>
        <v>2325.0777999999996</v>
      </c>
      <c r="E161" s="60">
        <f>+SUMIF(Tabla1[OrderID],work_sheet!A161,Tabla1[Discountvalue])</f>
        <v>-871.64319999999998</v>
      </c>
      <c r="F161" s="64">
        <f>1-ROUND((WorkSheet[[#This Row],[ventas]]+WorkSheet[[#This Row],[descuentos]])/WorkSheet[[#This Row],[ventas]],2)</f>
        <v>0.19999999999999996</v>
      </c>
      <c r="G161" s="61" t="s">
        <v>10992</v>
      </c>
      <c r="H161" s="60">
        <f t="shared" si="5"/>
        <v>1453.4345999999996</v>
      </c>
      <c r="I161" s="80">
        <f>ROUND(WorkSheet[[#This Row],[profit_neto]]/WorkSheet[[#This Row],[ventas]],2)</f>
        <v>0.33</v>
      </c>
      <c r="J161" s="66" t="s">
        <v>10994</v>
      </c>
      <c r="K161" t="str">
        <f>+VLOOKUP(A161,Tabla1[[OrderID]:[State]],10,0)</f>
        <v>New York</v>
      </c>
      <c r="L161" t="str">
        <f>+VLOOKUP(A161,Tabla1[[OrderID]:[State]],6,0)</f>
        <v>AB-10060</v>
      </c>
      <c r="M161" t="str">
        <f>+VLOOKUP(A161,Tabla1[[OrderID]:[State]],8,0)</f>
        <v>HOME OFFICE</v>
      </c>
      <c r="N161">
        <f>+VLOOKUP(A161,Tabla1[[OrderID]:[Yearsales]],27,0)</f>
        <v>2016</v>
      </c>
      <c r="O161">
        <f>+SUMIF(Tabla1[OrderID],work_sheet!A161,Tabla1[Quantity])</f>
        <v>12</v>
      </c>
    </row>
    <row r="162" spans="1:15" x14ac:dyDescent="0.25">
      <c r="A162" t="s">
        <v>185</v>
      </c>
      <c r="B162" s="16">
        <f>+SUMIF(Tabla1[OrderID],work_sheet!A162,Tabla1[Sales])</f>
        <v>448.404</v>
      </c>
      <c r="C162" s="16">
        <f>+SUMIF(Tabla1[OrderID],work_sheet!A162,Tabla1[COGS])</f>
        <v>-348.91200000000003</v>
      </c>
      <c r="D162" s="16">
        <f t="shared" si="4"/>
        <v>99.491999999999962</v>
      </c>
      <c r="E162" s="60">
        <f>+SUMIF(Tabla1[OrderID],work_sheet!A162,Tabla1[Discountvalue])</f>
        <v>-77.740800000000007</v>
      </c>
      <c r="F162" s="64">
        <f>1-ROUND((WorkSheet[[#This Row],[ventas]]+WorkSheet[[#This Row],[descuentos]])/WorkSheet[[#This Row],[ventas]],2)</f>
        <v>0.17000000000000004</v>
      </c>
      <c r="G162" s="61" t="s">
        <v>10992</v>
      </c>
      <c r="H162" s="60">
        <f t="shared" si="5"/>
        <v>21.751199999999955</v>
      </c>
      <c r="I162" s="80">
        <f>ROUND(WorkSheet[[#This Row],[profit_neto]]/WorkSheet[[#This Row],[ventas]],2)</f>
        <v>0.05</v>
      </c>
      <c r="J162" s="66" t="s">
        <v>10994</v>
      </c>
      <c r="K162" t="str">
        <f>+VLOOKUP(A162,Tabla1[[OrderID]:[State]],10,0)</f>
        <v>New York</v>
      </c>
      <c r="L162" t="str">
        <f>+VLOOKUP(A162,Tabla1[[OrderID]:[State]],6,0)</f>
        <v>JL-15505</v>
      </c>
      <c r="M162" t="str">
        <f>+VLOOKUP(A162,Tabla1[[OrderID]:[State]],8,0)</f>
        <v>CONSUMER</v>
      </c>
      <c r="N162">
        <f>+VLOOKUP(A162,Tabla1[[OrderID]:[Yearsales]],27,0)</f>
        <v>2016</v>
      </c>
      <c r="O162">
        <f>+SUMIF(Tabla1[OrderID],work_sheet!A162,Tabla1[Quantity])</f>
        <v>17</v>
      </c>
    </row>
    <row r="163" spans="1:15" x14ac:dyDescent="0.25">
      <c r="A163" t="s">
        <v>186</v>
      </c>
      <c r="B163" s="16">
        <f>+SUMIF(Tabla1[OrderID],work_sheet!A163,Tabla1[Sales])</f>
        <v>36.24</v>
      </c>
      <c r="C163" s="16">
        <f>+SUMIF(Tabla1[OrderID],work_sheet!A163,Tabla1[COGS])</f>
        <v>-17.667000000000002</v>
      </c>
      <c r="D163" s="16">
        <f t="shared" si="4"/>
        <v>18.573</v>
      </c>
      <c r="E163" s="60">
        <f>+SUMIF(Tabla1[OrderID],work_sheet!A163,Tabla1[Discountvalue])</f>
        <v>-7.2480000000000011</v>
      </c>
      <c r="F163" s="64">
        <f>1-ROUND((WorkSheet[[#This Row],[ventas]]+WorkSheet[[#This Row],[descuentos]])/WorkSheet[[#This Row],[ventas]],2)</f>
        <v>0.19999999999999996</v>
      </c>
      <c r="G163" s="61" t="s">
        <v>10992</v>
      </c>
      <c r="H163" s="60">
        <f t="shared" si="5"/>
        <v>11.324999999999999</v>
      </c>
      <c r="I163" s="80">
        <f>ROUND(WorkSheet[[#This Row],[profit_neto]]/WorkSheet[[#This Row],[ventas]],2)</f>
        <v>0.31</v>
      </c>
      <c r="J163" s="66" t="s">
        <v>10994</v>
      </c>
      <c r="K163" t="str">
        <f>+VLOOKUP(A163,Tabla1[[OrderID]:[State]],10,0)</f>
        <v>North Carolina</v>
      </c>
      <c r="L163" t="str">
        <f>+VLOOKUP(A163,Tabla1[[OrderID]:[State]],6,0)</f>
        <v>HK-14890</v>
      </c>
      <c r="M163" t="str">
        <f>+VLOOKUP(A163,Tabla1[[OrderID]:[State]],8,0)</f>
        <v>CORPORATE</v>
      </c>
      <c r="N163">
        <f>+VLOOKUP(A163,Tabla1[[OrderID]:[Yearsales]],27,0)</f>
        <v>2016</v>
      </c>
      <c r="O163">
        <f>+SUMIF(Tabla1[OrderID],work_sheet!A163,Tabla1[Quantity])</f>
        <v>5</v>
      </c>
    </row>
    <row r="164" spans="1:15" x14ac:dyDescent="0.25">
      <c r="A164" t="s">
        <v>187</v>
      </c>
      <c r="B164" s="16">
        <f>+SUMIF(Tabla1[OrderID],work_sheet!A164,Tabla1[Sales])</f>
        <v>668.54000000000008</v>
      </c>
      <c r="C164" s="16">
        <f>+SUMIF(Tabla1[OrderID],work_sheet!A164,Tabla1[COGS])</f>
        <v>-490.16559999999998</v>
      </c>
      <c r="D164" s="16">
        <f t="shared" si="4"/>
        <v>178.37440000000009</v>
      </c>
      <c r="E164" s="60">
        <f>+SUMIF(Tabla1[OrderID],work_sheet!A164,Tabla1[Discountvalue])</f>
        <v>0</v>
      </c>
      <c r="F164" s="64">
        <v>0</v>
      </c>
      <c r="G164" s="61">
        <v>0</v>
      </c>
      <c r="H164" s="60">
        <f t="shared" si="5"/>
        <v>178.37440000000009</v>
      </c>
      <c r="I164" s="80">
        <f>ROUND(WorkSheet[[#This Row],[profit_neto]]/WorkSheet[[#This Row],[ventas]],2)</f>
        <v>0.27</v>
      </c>
      <c r="J164" s="66" t="s">
        <v>10994</v>
      </c>
      <c r="K164" t="str">
        <f>+VLOOKUP(A164,Tabla1[[OrderID]:[State]],10,0)</f>
        <v>Georgia</v>
      </c>
      <c r="L164" t="str">
        <f>+VLOOKUP(A164,Tabla1[[OrderID]:[State]],6,0)</f>
        <v>VB-21745</v>
      </c>
      <c r="M164" t="str">
        <f>+VLOOKUP(A164,Tabla1[[OrderID]:[State]],8,0)</f>
        <v>CORPORATE</v>
      </c>
      <c r="N164">
        <f>+VLOOKUP(A164,Tabla1[[OrderID]:[Yearsales]],27,0)</f>
        <v>2017</v>
      </c>
      <c r="O164">
        <f>+SUMIF(Tabla1[OrderID],work_sheet!A164,Tabla1[Quantity])</f>
        <v>10</v>
      </c>
    </row>
    <row r="165" spans="1:15" x14ac:dyDescent="0.25">
      <c r="A165" t="s">
        <v>188</v>
      </c>
      <c r="B165" s="16">
        <f>+SUMIF(Tabla1[OrderID],work_sheet!A165,Tabla1[Sales])</f>
        <v>562.02599999999995</v>
      </c>
      <c r="C165" s="16">
        <f>+SUMIF(Tabla1[OrderID],work_sheet!A165,Tabla1[COGS])</f>
        <v>-394.17660000000001</v>
      </c>
      <c r="D165" s="16">
        <f t="shared" si="4"/>
        <v>167.84939999999995</v>
      </c>
      <c r="E165" s="60">
        <f>+SUMIF(Tabla1[OrderID],work_sheet!A165,Tabla1[Discountvalue])</f>
        <v>-48.864600000000003</v>
      </c>
      <c r="F165" s="64">
        <f>1-ROUND((WorkSheet[[#This Row],[ventas]]+WorkSheet[[#This Row],[descuentos]])/WorkSheet[[#This Row],[ventas]],2)</f>
        <v>8.9999999999999969E-2</v>
      </c>
      <c r="G165" s="62" t="s">
        <v>11049</v>
      </c>
      <c r="H165" s="60">
        <f t="shared" si="5"/>
        <v>118.98479999999995</v>
      </c>
      <c r="I165" s="80">
        <f>ROUND(WorkSheet[[#This Row],[profit_neto]]/WorkSheet[[#This Row],[ventas]],2)</f>
        <v>0.21</v>
      </c>
      <c r="J165" s="66" t="s">
        <v>10994</v>
      </c>
      <c r="K165" t="str">
        <f>+VLOOKUP(A165,Tabla1[[OrderID]:[State]],10,0)</f>
        <v>New York</v>
      </c>
      <c r="L165" t="str">
        <f>+VLOOKUP(A165,Tabla1[[OrderID]:[State]],6,0)</f>
        <v>KW-16435</v>
      </c>
      <c r="M165" t="str">
        <f>+VLOOKUP(A165,Tabla1[[OrderID]:[State]],8,0)</f>
        <v>CONSUMER</v>
      </c>
      <c r="N165">
        <f>+VLOOKUP(A165,Tabla1[[OrderID]:[Yearsales]],27,0)</f>
        <v>2017</v>
      </c>
      <c r="O165">
        <f>+SUMIF(Tabla1[OrderID],work_sheet!A165,Tabla1[Quantity])</f>
        <v>15</v>
      </c>
    </row>
    <row r="166" spans="1:15" x14ac:dyDescent="0.25">
      <c r="A166" t="s">
        <v>189</v>
      </c>
      <c r="B166" s="16">
        <f>+SUMIF(Tabla1[OrderID],work_sheet!A166,Tabla1[Sales])</f>
        <v>211.96</v>
      </c>
      <c r="C166" s="16">
        <f>+SUMIF(Tabla1[OrderID],work_sheet!A166,Tabla1[COGS])</f>
        <v>-203.48159999999999</v>
      </c>
      <c r="D166" s="16">
        <f t="shared" si="4"/>
        <v>8.4784000000000219</v>
      </c>
      <c r="E166" s="60">
        <f>+SUMIF(Tabla1[OrderID],work_sheet!A166,Tabla1[Discountvalue])</f>
        <v>0</v>
      </c>
      <c r="F166" s="64">
        <v>0</v>
      </c>
      <c r="G166" s="61">
        <v>0</v>
      </c>
      <c r="H166" s="60">
        <f t="shared" si="5"/>
        <v>8.4784000000000219</v>
      </c>
      <c r="I166" s="80">
        <f>ROUND(WorkSheet[[#This Row],[profit_neto]]/WorkSheet[[#This Row],[ventas]],2)</f>
        <v>0.04</v>
      </c>
      <c r="J166" s="66" t="s">
        <v>10994</v>
      </c>
      <c r="K166" t="str">
        <f>+VLOOKUP(A166,Tabla1[[OrderID]:[State]],10,0)</f>
        <v>California</v>
      </c>
      <c r="L166" t="str">
        <f>+VLOOKUP(A166,Tabla1[[OrderID]:[State]],6,0)</f>
        <v>JD-16060</v>
      </c>
      <c r="M166" t="str">
        <f>+VLOOKUP(A166,Tabla1[[OrderID]:[State]],8,0)</f>
        <v>CONSUMER</v>
      </c>
      <c r="N166">
        <f>+VLOOKUP(A166,Tabla1[[OrderID]:[Yearsales]],27,0)</f>
        <v>2014</v>
      </c>
      <c r="O166">
        <f>+SUMIF(Tabla1[OrderID],work_sheet!A166,Tabla1[Quantity])</f>
        <v>4</v>
      </c>
    </row>
    <row r="167" spans="1:15" x14ac:dyDescent="0.25">
      <c r="A167" t="s">
        <v>190</v>
      </c>
      <c r="B167" s="16">
        <f>+SUMIF(Tabla1[OrderID],work_sheet!A167,Tabla1[Sales])</f>
        <v>1179.27</v>
      </c>
      <c r="C167" s="16">
        <f>+SUMIF(Tabla1[OrderID],work_sheet!A167,Tabla1[COGS])</f>
        <v>-867.92240000000004</v>
      </c>
      <c r="D167" s="16">
        <f t="shared" si="4"/>
        <v>311.34759999999994</v>
      </c>
      <c r="E167" s="60">
        <f>+SUMIF(Tabla1[OrderID],work_sheet!A167,Tabla1[Discountvalue])</f>
        <v>0</v>
      </c>
      <c r="F167" s="64">
        <v>0</v>
      </c>
      <c r="G167" s="61">
        <v>0</v>
      </c>
      <c r="H167" s="60">
        <f t="shared" si="5"/>
        <v>311.34759999999994</v>
      </c>
      <c r="I167" s="80">
        <f>ROUND(WorkSheet[[#This Row],[profit_neto]]/WorkSheet[[#This Row],[ventas]],2)</f>
        <v>0.26</v>
      </c>
      <c r="J167" s="66" t="s">
        <v>10994</v>
      </c>
      <c r="K167" t="str">
        <f>+VLOOKUP(A167,Tabla1[[OrderID]:[State]],10,0)</f>
        <v>Connecticut</v>
      </c>
      <c r="L167" t="str">
        <f>+VLOOKUP(A167,Tabla1[[OrderID]:[State]],6,0)</f>
        <v>MK-17905</v>
      </c>
      <c r="M167" t="str">
        <f>+VLOOKUP(A167,Tabla1[[OrderID]:[State]],8,0)</f>
        <v>CORPORATE</v>
      </c>
      <c r="N167">
        <f>+VLOOKUP(A167,Tabla1[[OrderID]:[Yearsales]],27,0)</f>
        <v>2016</v>
      </c>
      <c r="O167">
        <f>+SUMIF(Tabla1[OrderID],work_sheet!A167,Tabla1[Quantity])</f>
        <v>17</v>
      </c>
    </row>
    <row r="168" spans="1:15" x14ac:dyDescent="0.25">
      <c r="A168" t="s">
        <v>191</v>
      </c>
      <c r="B168" s="16">
        <f>+SUMIF(Tabla1[OrderID],work_sheet!A168,Tabla1[Sales])</f>
        <v>79.343999999999994</v>
      </c>
      <c r="C168" s="16">
        <f>+SUMIF(Tabla1[OrderID],work_sheet!A168,Tabla1[COGS])</f>
        <v>-49.404600000000002</v>
      </c>
      <c r="D168" s="16">
        <f t="shared" si="4"/>
        <v>29.939399999999992</v>
      </c>
      <c r="E168" s="60">
        <f>+SUMIF(Tabla1[OrderID],work_sheet!A168,Tabla1[Discountvalue])</f>
        <v>-15.868800000000002</v>
      </c>
      <c r="F168" s="64">
        <f>1-ROUND((WorkSheet[[#This Row],[ventas]]+WorkSheet[[#This Row],[descuentos]])/WorkSheet[[#This Row],[ventas]],2)</f>
        <v>0.19999999999999996</v>
      </c>
      <c r="G168" s="61" t="s">
        <v>10992</v>
      </c>
      <c r="H168" s="60">
        <f t="shared" si="5"/>
        <v>14.07059999999999</v>
      </c>
      <c r="I168" s="80">
        <f>ROUND(WorkSheet[[#This Row],[profit_neto]]/WorkSheet[[#This Row],[ventas]],2)</f>
        <v>0.18</v>
      </c>
      <c r="J168" s="66" t="s">
        <v>10994</v>
      </c>
      <c r="K168" t="str">
        <f>+VLOOKUP(A168,Tabla1[[OrderID]:[State]],10,0)</f>
        <v>Texas</v>
      </c>
      <c r="L168" t="str">
        <f>+VLOOKUP(A168,Tabla1[[OrderID]:[State]],6,0)</f>
        <v>GT-14755</v>
      </c>
      <c r="M168" t="str">
        <f>+VLOOKUP(A168,Tabla1[[OrderID]:[State]],8,0)</f>
        <v>CONSUMER</v>
      </c>
      <c r="N168">
        <f>+VLOOKUP(A168,Tabla1[[OrderID]:[Yearsales]],27,0)</f>
        <v>2017</v>
      </c>
      <c r="O168">
        <f>+SUMIF(Tabla1[OrderID],work_sheet!A168,Tabla1[Quantity])</f>
        <v>8</v>
      </c>
    </row>
    <row r="169" spans="1:15" x14ac:dyDescent="0.25">
      <c r="A169" t="s">
        <v>192</v>
      </c>
      <c r="B169" s="16">
        <f>+SUMIF(Tabla1[OrderID],work_sheet!A169,Tabla1[Sales])</f>
        <v>1520.376</v>
      </c>
      <c r="C169" s="16">
        <f>+SUMIF(Tabla1[OrderID],work_sheet!A169,Tabla1[COGS])</f>
        <v>-1067.76</v>
      </c>
      <c r="D169" s="16">
        <f t="shared" si="4"/>
        <v>452.61599999999999</v>
      </c>
      <c r="E169" s="60">
        <f>+SUMIF(Tabla1[OrderID],work_sheet!A169,Tabla1[Discountvalue])</f>
        <v>-308.15520000000004</v>
      </c>
      <c r="F169" s="64">
        <f>1-ROUND((WorkSheet[[#This Row],[ventas]]+WorkSheet[[#This Row],[descuentos]])/WorkSheet[[#This Row],[ventas]],2)</f>
        <v>0.19999999999999996</v>
      </c>
      <c r="G169" s="61" t="s">
        <v>10992</v>
      </c>
      <c r="H169" s="60">
        <f t="shared" si="5"/>
        <v>144.46079999999995</v>
      </c>
      <c r="I169" s="80">
        <f>ROUND(WorkSheet[[#This Row],[profit_neto]]/WorkSheet[[#This Row],[ventas]],2)</f>
        <v>0.1</v>
      </c>
      <c r="J169" s="66" t="s">
        <v>10994</v>
      </c>
      <c r="K169" t="str">
        <f>+VLOOKUP(A169,Tabla1[[OrderID]:[State]],10,0)</f>
        <v>Arizona</v>
      </c>
      <c r="L169" t="str">
        <f>+VLOOKUP(A169,Tabla1[[OrderID]:[State]],6,0)</f>
        <v>AG-10900</v>
      </c>
      <c r="M169" t="str">
        <f>+VLOOKUP(A169,Tabla1[[OrderID]:[State]],8,0)</f>
        <v>CONSUMER</v>
      </c>
      <c r="N169">
        <f>+VLOOKUP(A169,Tabla1[[OrderID]:[Yearsales]],27,0)</f>
        <v>2014</v>
      </c>
      <c r="O169">
        <f>+SUMIF(Tabla1[OrderID],work_sheet!A169,Tabla1[Quantity])</f>
        <v>24</v>
      </c>
    </row>
    <row r="170" spans="1:15" x14ac:dyDescent="0.25">
      <c r="A170" t="s">
        <v>193</v>
      </c>
      <c r="B170" s="16">
        <f>+SUMIF(Tabla1[OrderID],work_sheet!A170,Tabla1[Sales])</f>
        <v>99.135999999999996</v>
      </c>
      <c r="C170" s="16">
        <f>+SUMIF(Tabla1[OrderID],work_sheet!A170,Tabla1[COGS])</f>
        <v>-48.328800000000001</v>
      </c>
      <c r="D170" s="16">
        <f t="shared" si="4"/>
        <v>50.807199999999995</v>
      </c>
      <c r="E170" s="60">
        <f>+SUMIF(Tabla1[OrderID],work_sheet!A170,Tabla1[Discountvalue])</f>
        <v>-19.827200000000001</v>
      </c>
      <c r="F170" s="64">
        <f>1-ROUND((WorkSheet[[#This Row],[ventas]]+WorkSheet[[#This Row],[descuentos]])/WorkSheet[[#This Row],[ventas]],2)</f>
        <v>0.19999999999999996</v>
      </c>
      <c r="G170" s="61" t="s">
        <v>10992</v>
      </c>
      <c r="H170" s="60">
        <f t="shared" si="5"/>
        <v>30.979999999999993</v>
      </c>
      <c r="I170" s="80">
        <f>ROUND(WorkSheet[[#This Row],[profit_neto]]/WorkSheet[[#This Row],[ventas]],2)</f>
        <v>0.31</v>
      </c>
      <c r="J170" s="66" t="s">
        <v>10994</v>
      </c>
      <c r="K170" t="str">
        <f>+VLOOKUP(A170,Tabla1[[OrderID]:[State]],10,0)</f>
        <v>Illinois</v>
      </c>
      <c r="L170" t="str">
        <f>+VLOOKUP(A170,Tabla1[[OrderID]:[State]],6,0)</f>
        <v>MM-18280</v>
      </c>
      <c r="M170" t="str">
        <f>+VLOOKUP(A170,Tabla1[[OrderID]:[State]],8,0)</f>
        <v>CORPORATE</v>
      </c>
      <c r="N170">
        <f>+VLOOKUP(A170,Tabla1[[OrderID]:[Yearsales]],27,0)</f>
        <v>2016</v>
      </c>
      <c r="O170">
        <f>+SUMIF(Tabla1[OrderID],work_sheet!A170,Tabla1[Quantity])</f>
        <v>4</v>
      </c>
    </row>
    <row r="171" spans="1:15" x14ac:dyDescent="0.25">
      <c r="A171" t="s">
        <v>194</v>
      </c>
      <c r="B171" s="16">
        <f>+SUMIF(Tabla1[OrderID],work_sheet!A171,Tabla1[Sales])</f>
        <v>1488.424</v>
      </c>
      <c r="C171" s="16">
        <f>+SUMIF(Tabla1[OrderID],work_sheet!A171,Tabla1[COGS])</f>
        <v>-1339.5816</v>
      </c>
      <c r="D171" s="16">
        <f t="shared" si="4"/>
        <v>148.8424</v>
      </c>
      <c r="E171" s="60">
        <f>+SUMIF(Tabla1[OrderID],work_sheet!A171,Tabla1[Discountvalue])</f>
        <v>-446.52719999999999</v>
      </c>
      <c r="F171" s="64">
        <f>1-ROUND((WorkSheet[[#This Row],[ventas]]+WorkSheet[[#This Row],[descuentos]])/WorkSheet[[#This Row],[ventas]],2)</f>
        <v>0.30000000000000004</v>
      </c>
      <c r="G171" s="61" t="s">
        <v>11050</v>
      </c>
      <c r="H171" s="60">
        <f t="shared" si="5"/>
        <v>-297.6848</v>
      </c>
      <c r="I171" s="80">
        <f>ROUND(WorkSheet[[#This Row],[profit_neto]]/WorkSheet[[#This Row],[ventas]],2)</f>
        <v>-0.2</v>
      </c>
      <c r="J171" s="67" t="s">
        <v>11015</v>
      </c>
      <c r="K171" t="str">
        <f>+VLOOKUP(A171,Tabla1[[OrderID]:[State]],10,0)</f>
        <v>Massachusetts</v>
      </c>
      <c r="L171" t="str">
        <f>+VLOOKUP(A171,Tabla1[[OrderID]:[State]],6,0)</f>
        <v>AR-10405</v>
      </c>
      <c r="M171" t="str">
        <f>+VLOOKUP(A171,Tabla1[[OrderID]:[State]],8,0)</f>
        <v>CORPORATE</v>
      </c>
      <c r="N171">
        <f>+VLOOKUP(A171,Tabla1[[OrderID]:[Yearsales]],27,0)</f>
        <v>2017</v>
      </c>
      <c r="O171">
        <f>+SUMIF(Tabla1[OrderID],work_sheet!A171,Tabla1[Quantity])</f>
        <v>7</v>
      </c>
    </row>
    <row r="172" spans="1:15" x14ac:dyDescent="0.25">
      <c r="A172" t="s">
        <v>195</v>
      </c>
      <c r="B172" s="16">
        <f>+SUMIF(Tabla1[OrderID],work_sheet!A172,Tabla1[Sales])</f>
        <v>44.660000000000004</v>
      </c>
      <c r="C172" s="16">
        <f>+SUMIF(Tabla1[OrderID],work_sheet!A172,Tabla1[COGS])</f>
        <v>-59.755099999999999</v>
      </c>
      <c r="D172" s="16">
        <f t="shared" si="4"/>
        <v>-15.095099999999995</v>
      </c>
      <c r="E172" s="60">
        <f>+SUMIF(Tabla1[OrderID],work_sheet!A172,Tabla1[Discountvalue])</f>
        <v>-21.428799999999999</v>
      </c>
      <c r="F172" s="64">
        <f>1-ROUND((WorkSheet[[#This Row],[ventas]]+WorkSheet[[#This Row],[descuentos]])/WorkSheet[[#This Row],[ventas]],2)</f>
        <v>0.48</v>
      </c>
      <c r="G172" s="61" t="s">
        <v>11051</v>
      </c>
      <c r="H172" s="60">
        <f t="shared" si="5"/>
        <v>-36.523899999999998</v>
      </c>
      <c r="I172" s="80">
        <f>ROUND(WorkSheet[[#This Row],[profit_neto]]/WorkSheet[[#This Row],[ventas]],2)</f>
        <v>-0.82</v>
      </c>
      <c r="J172" s="67" t="s">
        <v>11014</v>
      </c>
      <c r="K172" t="str">
        <f>+VLOOKUP(A172,Tabla1[[OrderID]:[State]],10,0)</f>
        <v>Texas</v>
      </c>
      <c r="L172" t="str">
        <f>+VLOOKUP(A172,Tabla1[[OrderID]:[State]],6,0)</f>
        <v>RA-19915</v>
      </c>
      <c r="M172" t="str">
        <f>+VLOOKUP(A172,Tabla1[[OrderID]:[State]],8,0)</f>
        <v>CONSUMER</v>
      </c>
      <c r="N172">
        <f>+VLOOKUP(A172,Tabla1[[OrderID]:[Yearsales]],27,0)</f>
        <v>2015</v>
      </c>
      <c r="O172">
        <f>+SUMIF(Tabla1[OrderID],work_sheet!A172,Tabla1[Quantity])</f>
        <v>10</v>
      </c>
    </row>
    <row r="173" spans="1:15" x14ac:dyDescent="0.25">
      <c r="A173" t="s">
        <v>196</v>
      </c>
      <c r="B173" s="16">
        <f>+SUMIF(Tabla1[OrderID],work_sheet!A173,Tabla1[Sales])</f>
        <v>100.49600000000001</v>
      </c>
      <c r="C173" s="16">
        <f>+SUMIF(Tabla1[OrderID],work_sheet!A173,Tabla1[COGS])</f>
        <v>-47.7712</v>
      </c>
      <c r="D173" s="16">
        <f t="shared" si="4"/>
        <v>52.724800000000009</v>
      </c>
      <c r="E173" s="60">
        <f>+SUMIF(Tabla1[OrderID],work_sheet!A173,Tabla1[Discountvalue])</f>
        <v>-9.9072000000000013</v>
      </c>
      <c r="F173" s="64">
        <f>1-ROUND((WorkSheet[[#This Row],[ventas]]+WorkSheet[[#This Row],[descuentos]])/WorkSheet[[#This Row],[ventas]],2)</f>
        <v>9.9999999999999978E-2</v>
      </c>
      <c r="G173" s="62" t="s">
        <v>11049</v>
      </c>
      <c r="H173" s="60">
        <f t="shared" si="5"/>
        <v>42.817600000000006</v>
      </c>
      <c r="I173" s="80">
        <f>ROUND(WorkSheet[[#This Row],[profit_neto]]/WorkSheet[[#This Row],[ventas]],2)</f>
        <v>0.43</v>
      </c>
      <c r="J173" s="66" t="s">
        <v>10994</v>
      </c>
      <c r="K173" t="str">
        <f>+VLOOKUP(A173,Tabla1[[OrderID]:[State]],10,0)</f>
        <v>California</v>
      </c>
      <c r="L173" t="str">
        <f>+VLOOKUP(A173,Tabla1[[OrderID]:[State]],6,0)</f>
        <v>AS-10285</v>
      </c>
      <c r="M173" t="str">
        <f>+VLOOKUP(A173,Tabla1[[OrderID]:[State]],8,0)</f>
        <v>CORPORATE</v>
      </c>
      <c r="N173">
        <f>+VLOOKUP(A173,Tabla1[[OrderID]:[Yearsales]],27,0)</f>
        <v>2016</v>
      </c>
      <c r="O173">
        <f>+SUMIF(Tabla1[OrderID],work_sheet!A173,Tabla1[Quantity])</f>
        <v>10</v>
      </c>
    </row>
    <row r="174" spans="1:15" x14ac:dyDescent="0.25">
      <c r="A174" t="s">
        <v>197</v>
      </c>
      <c r="B174" s="16">
        <f>+SUMIF(Tabla1[OrderID],work_sheet!A174,Tabla1[Sales])</f>
        <v>41.9</v>
      </c>
      <c r="C174" s="16">
        <f>+SUMIF(Tabla1[OrderID],work_sheet!A174,Tabla1[COGS])</f>
        <v>-33.100999999999999</v>
      </c>
      <c r="D174" s="16">
        <f t="shared" si="4"/>
        <v>8.7989999999999995</v>
      </c>
      <c r="E174" s="60">
        <f>+SUMIF(Tabla1[OrderID],work_sheet!A174,Tabla1[Discountvalue])</f>
        <v>0</v>
      </c>
      <c r="F174" s="64">
        <v>0</v>
      </c>
      <c r="G174" s="61">
        <v>0</v>
      </c>
      <c r="H174" s="60">
        <f t="shared" si="5"/>
        <v>8.7989999999999995</v>
      </c>
      <c r="I174" s="80">
        <f>ROUND(WorkSheet[[#This Row],[profit_neto]]/WorkSheet[[#This Row],[ventas]],2)</f>
        <v>0.21</v>
      </c>
      <c r="J174" s="66" t="s">
        <v>10994</v>
      </c>
      <c r="K174" t="str">
        <f>+VLOOKUP(A174,Tabla1[[OrderID]:[State]],10,0)</f>
        <v>Michigan</v>
      </c>
      <c r="L174" t="str">
        <f>+VLOOKUP(A174,Tabla1[[OrderID]:[State]],6,0)</f>
        <v>LA-16780</v>
      </c>
      <c r="M174" t="str">
        <f>+VLOOKUP(A174,Tabla1[[OrderID]:[State]],8,0)</f>
        <v>CORPORATE</v>
      </c>
      <c r="N174">
        <f>+VLOOKUP(A174,Tabla1[[OrderID]:[Yearsales]],27,0)</f>
        <v>2015</v>
      </c>
      <c r="O174">
        <f>+SUMIF(Tabla1[OrderID],work_sheet!A174,Tabla1[Quantity])</f>
        <v>2</v>
      </c>
    </row>
    <row r="175" spans="1:15" x14ac:dyDescent="0.25">
      <c r="A175" t="s">
        <v>198</v>
      </c>
      <c r="B175" s="16">
        <f>+SUMIF(Tabla1[OrderID],work_sheet!A175,Tabla1[Sales])</f>
        <v>459.43349999999998</v>
      </c>
      <c r="C175" s="16">
        <f>+SUMIF(Tabla1[OrderID],work_sheet!A175,Tabla1[COGS])</f>
        <v>-431.741625</v>
      </c>
      <c r="D175" s="16">
        <f t="shared" si="4"/>
        <v>27.691874999999982</v>
      </c>
      <c r="E175" s="60">
        <f>+SUMIF(Tabla1[OrderID],work_sheet!A175,Tabla1[Discountvalue])</f>
        <v>-185.75107499999999</v>
      </c>
      <c r="F175" s="64">
        <f>1-ROUND((WorkSheet[[#This Row],[ventas]]+WorkSheet[[#This Row],[descuentos]])/WorkSheet[[#This Row],[ventas]],2)</f>
        <v>0.4</v>
      </c>
      <c r="G175" s="61" t="s">
        <v>10987</v>
      </c>
      <c r="H175" s="60">
        <f t="shared" si="5"/>
        <v>-158.0592</v>
      </c>
      <c r="I175" s="80">
        <f>ROUND(WorkSheet[[#This Row],[profit_neto]]/WorkSheet[[#This Row],[ventas]],2)</f>
        <v>-0.34</v>
      </c>
      <c r="J175" s="67" t="s">
        <v>11013</v>
      </c>
      <c r="K175" t="str">
        <f>+VLOOKUP(A175,Tabla1[[OrderID]:[State]],10,0)</f>
        <v>Florida</v>
      </c>
      <c r="L175" t="str">
        <f>+VLOOKUP(A175,Tabla1[[OrderID]:[State]],6,0)</f>
        <v>DO-13435</v>
      </c>
      <c r="M175" t="str">
        <f>+VLOOKUP(A175,Tabla1[[OrderID]:[State]],8,0)</f>
        <v>CONSUMER</v>
      </c>
      <c r="N175">
        <f>+VLOOKUP(A175,Tabla1[[OrderID]:[Yearsales]],27,0)</f>
        <v>2015</v>
      </c>
      <c r="O175">
        <f>+SUMIF(Tabla1[OrderID],work_sheet!A175,Tabla1[Quantity])</f>
        <v>6</v>
      </c>
    </row>
    <row r="176" spans="1:15" x14ac:dyDescent="0.25">
      <c r="A176" t="s">
        <v>199</v>
      </c>
      <c r="B176" s="16">
        <f>+SUMIF(Tabla1[OrderID],work_sheet!A176,Tabla1[Sales])</f>
        <v>485.29999999999995</v>
      </c>
      <c r="C176" s="16">
        <f>+SUMIF(Tabla1[OrderID],work_sheet!A176,Tabla1[COGS])</f>
        <v>-483.93099999999998</v>
      </c>
      <c r="D176" s="16">
        <f t="shared" si="4"/>
        <v>1.3689999999999714</v>
      </c>
      <c r="E176" s="60">
        <f>+SUMIF(Tabla1[OrderID],work_sheet!A176,Tabla1[Discountvalue])</f>
        <v>-338.22999999999996</v>
      </c>
      <c r="F176" s="64">
        <f>1-ROUND((WorkSheet[[#This Row],[ventas]]+WorkSheet[[#This Row],[descuentos]])/WorkSheet[[#This Row],[ventas]],2)</f>
        <v>0.7</v>
      </c>
      <c r="G176" s="61" t="s">
        <v>11053</v>
      </c>
      <c r="H176" s="60">
        <f t="shared" si="5"/>
        <v>-336.86099999999999</v>
      </c>
      <c r="I176" s="80">
        <f>ROUND(WorkSheet[[#This Row],[profit_neto]]/WorkSheet[[#This Row],[ventas]],2)</f>
        <v>-0.69</v>
      </c>
      <c r="J176" s="67" t="s">
        <v>11014</v>
      </c>
      <c r="K176" t="str">
        <f>+VLOOKUP(A176,Tabla1[[OrderID]:[State]],10,0)</f>
        <v>Pennsylvania</v>
      </c>
      <c r="L176" t="str">
        <f>+VLOOKUP(A176,Tabla1[[OrderID]:[State]],6,0)</f>
        <v>DK-13225</v>
      </c>
      <c r="M176" t="str">
        <f>+VLOOKUP(A176,Tabla1[[OrderID]:[State]],8,0)</f>
        <v>CORPORATE</v>
      </c>
      <c r="N176">
        <f>+VLOOKUP(A176,Tabla1[[OrderID]:[Yearsales]],27,0)</f>
        <v>2015</v>
      </c>
      <c r="O176">
        <f>+SUMIF(Tabla1[OrderID],work_sheet!A176,Tabla1[Quantity])</f>
        <v>5</v>
      </c>
    </row>
    <row r="177" spans="1:15" x14ac:dyDescent="0.25">
      <c r="A177" t="s">
        <v>200</v>
      </c>
      <c r="B177" s="16">
        <f>+SUMIF(Tabla1[OrderID],work_sheet!A177,Tabla1[Sales])</f>
        <v>2.6240000000000001</v>
      </c>
      <c r="C177" s="16">
        <f>+SUMIF(Tabla1[OrderID],work_sheet!A177,Tabla1[COGS])</f>
        <v>-1.6728000000000001</v>
      </c>
      <c r="D177" s="16">
        <f t="shared" si="4"/>
        <v>0.95120000000000005</v>
      </c>
      <c r="E177" s="60">
        <f>+SUMIF(Tabla1[OrderID],work_sheet!A177,Tabla1[Discountvalue])</f>
        <v>-0.52480000000000004</v>
      </c>
      <c r="F177" s="64">
        <f>1-ROUND((WorkSheet[[#This Row],[ventas]]+WorkSheet[[#This Row],[descuentos]])/WorkSheet[[#This Row],[ventas]],2)</f>
        <v>0.19999999999999996</v>
      </c>
      <c r="G177" s="61" t="s">
        <v>10992</v>
      </c>
      <c r="H177" s="60">
        <f t="shared" si="5"/>
        <v>0.4264</v>
      </c>
      <c r="I177" s="80">
        <f>ROUND(WorkSheet[[#This Row],[profit_neto]]/WorkSheet[[#This Row],[ventas]],2)</f>
        <v>0.16</v>
      </c>
      <c r="J177" s="66" t="s">
        <v>10994</v>
      </c>
      <c r="K177" t="str">
        <f>+VLOOKUP(A177,Tabla1[[OrderID]:[State]],10,0)</f>
        <v>Ohio</v>
      </c>
      <c r="L177" t="str">
        <f>+VLOOKUP(A177,Tabla1[[OrderID]:[State]],6,0)</f>
        <v>NG-18430</v>
      </c>
      <c r="M177" t="str">
        <f>+VLOOKUP(A177,Tabla1[[OrderID]:[State]],8,0)</f>
        <v>CONSUMER</v>
      </c>
      <c r="N177">
        <f>+VLOOKUP(A177,Tabla1[[OrderID]:[Yearsales]],27,0)</f>
        <v>2014</v>
      </c>
      <c r="O177">
        <f>+SUMIF(Tabla1[OrderID],work_sheet!A177,Tabla1[Quantity])</f>
        <v>1</v>
      </c>
    </row>
    <row r="178" spans="1:15" x14ac:dyDescent="0.25">
      <c r="A178" t="s">
        <v>201</v>
      </c>
      <c r="B178" s="16">
        <f>+SUMIF(Tabla1[OrderID],work_sheet!A178,Tabla1[Sales])</f>
        <v>63.339999999999996</v>
      </c>
      <c r="C178" s="16">
        <f>+SUMIF(Tabla1[OrderID],work_sheet!A178,Tabla1[COGS])</f>
        <v>-37.190800000000003</v>
      </c>
      <c r="D178" s="16">
        <f t="shared" si="4"/>
        <v>26.149199999999993</v>
      </c>
      <c r="E178" s="60">
        <f>+SUMIF(Tabla1[OrderID],work_sheet!A178,Tabla1[Discountvalue])</f>
        <v>-4.6719999999999997</v>
      </c>
      <c r="F178" s="64">
        <f>1-ROUND((WorkSheet[[#This Row],[ventas]]+WorkSheet[[#This Row],[descuentos]])/WorkSheet[[#This Row],[ventas]],2)</f>
        <v>6.9999999999999951E-2</v>
      </c>
      <c r="G178" s="62" t="s">
        <v>11049</v>
      </c>
      <c r="H178" s="60">
        <f t="shared" si="5"/>
        <v>21.477199999999993</v>
      </c>
      <c r="I178" s="80">
        <f>ROUND(WorkSheet[[#This Row],[profit_neto]]/WorkSheet[[#This Row],[ventas]],2)</f>
        <v>0.34</v>
      </c>
      <c r="J178" s="66" t="s">
        <v>10994</v>
      </c>
      <c r="K178" t="str">
        <f>+VLOOKUP(A178,Tabla1[[OrderID]:[State]],10,0)</f>
        <v>New York</v>
      </c>
      <c r="L178" t="str">
        <f>+VLOOKUP(A178,Tabla1[[OrderID]:[State]],6,0)</f>
        <v>MV-18190</v>
      </c>
      <c r="M178" t="str">
        <f>+VLOOKUP(A178,Tabla1[[OrderID]:[State]],8,0)</f>
        <v>CONSUMER</v>
      </c>
      <c r="N178">
        <f>+VLOOKUP(A178,Tabla1[[OrderID]:[Yearsales]],27,0)</f>
        <v>2017</v>
      </c>
      <c r="O178">
        <f>+SUMIF(Tabla1[OrderID],work_sheet!A178,Tabla1[Quantity])</f>
        <v>6</v>
      </c>
    </row>
    <row r="179" spans="1:15" x14ac:dyDescent="0.25">
      <c r="A179" t="s">
        <v>202</v>
      </c>
      <c r="B179" s="16">
        <f>+SUMIF(Tabla1[OrderID],work_sheet!A179,Tabla1[Sales])</f>
        <v>2046.354</v>
      </c>
      <c r="C179" s="16">
        <f>+SUMIF(Tabla1[OrderID],work_sheet!A179,Tabla1[COGS])</f>
        <v>-1267.3706999999999</v>
      </c>
      <c r="D179" s="16">
        <f t="shared" si="4"/>
        <v>778.9833000000001</v>
      </c>
      <c r="E179" s="60">
        <f>+SUMIF(Tabla1[OrderID],work_sheet!A179,Tabla1[Discountvalue])</f>
        <v>-49.276800000000001</v>
      </c>
      <c r="F179" s="64">
        <f>1-ROUND((WorkSheet[[#This Row],[ventas]]+WorkSheet[[#This Row],[descuentos]])/WorkSheet[[#This Row],[ventas]],2)</f>
        <v>2.0000000000000018E-2</v>
      </c>
      <c r="G179" s="62" t="s">
        <v>11049</v>
      </c>
      <c r="H179" s="60">
        <f t="shared" si="5"/>
        <v>729.70650000000012</v>
      </c>
      <c r="I179" s="80">
        <f>ROUND(WorkSheet[[#This Row],[profit_neto]]/WorkSheet[[#This Row],[ventas]],2)</f>
        <v>0.36</v>
      </c>
      <c r="J179" s="66" t="s">
        <v>10994</v>
      </c>
      <c r="K179" t="str">
        <f>+VLOOKUP(A179,Tabla1[[OrderID]:[State]],10,0)</f>
        <v>Washington</v>
      </c>
      <c r="L179" t="str">
        <f>+VLOOKUP(A179,Tabla1[[OrderID]:[State]],6,0)</f>
        <v>JG-15115</v>
      </c>
      <c r="M179" t="str">
        <f>+VLOOKUP(A179,Tabla1[[OrderID]:[State]],8,0)</f>
        <v>CONSUMER</v>
      </c>
      <c r="N179">
        <f>+VLOOKUP(A179,Tabla1[[OrderID]:[Yearsales]],27,0)</f>
        <v>2014</v>
      </c>
      <c r="O179">
        <f>+SUMIF(Tabla1[OrderID],work_sheet!A179,Tabla1[Quantity])</f>
        <v>5</v>
      </c>
    </row>
    <row r="180" spans="1:15" x14ac:dyDescent="0.25">
      <c r="A180" t="s">
        <v>203</v>
      </c>
      <c r="B180" s="16">
        <f>+SUMIF(Tabla1[OrderID],work_sheet!A180,Tabla1[Sales])</f>
        <v>12.462</v>
      </c>
      <c r="C180" s="16">
        <f>+SUMIF(Tabla1[OrderID],work_sheet!A180,Tabla1[COGS])</f>
        <v>-23.0547</v>
      </c>
      <c r="D180" s="16">
        <f t="shared" si="4"/>
        <v>-10.592700000000001</v>
      </c>
      <c r="E180" s="60">
        <f>+SUMIF(Tabla1[OrderID],work_sheet!A180,Tabla1[Discountvalue])</f>
        <v>-9.9695999999999998</v>
      </c>
      <c r="F180" s="64">
        <f>1-ROUND((WorkSheet[[#This Row],[ventas]]+WorkSheet[[#This Row],[descuentos]])/WorkSheet[[#This Row],[ventas]],2)</f>
        <v>0.8</v>
      </c>
      <c r="G180" s="61" t="s">
        <v>11054</v>
      </c>
      <c r="H180" s="60">
        <f t="shared" si="5"/>
        <v>-20.5623</v>
      </c>
      <c r="I180" s="80">
        <f>ROUND(WorkSheet[[#This Row],[profit_neto]]/WorkSheet[[#This Row],[ventas]],2)</f>
        <v>-1.65</v>
      </c>
      <c r="J180" s="66" t="s">
        <v>10995</v>
      </c>
      <c r="K180" t="str">
        <f>+VLOOKUP(A180,Tabla1[[OrderID]:[State]],10,0)</f>
        <v>Illinois</v>
      </c>
      <c r="L180" t="str">
        <f>+VLOOKUP(A180,Tabla1[[OrderID]:[State]],6,0)</f>
        <v>BP-11095</v>
      </c>
      <c r="M180" t="str">
        <f>+VLOOKUP(A180,Tabla1[[OrderID]:[State]],8,0)</f>
        <v>CORPORATE</v>
      </c>
      <c r="N180">
        <f>+VLOOKUP(A180,Tabla1[[OrderID]:[Yearsales]],27,0)</f>
        <v>2014</v>
      </c>
      <c r="O180">
        <f>+SUMIF(Tabla1[OrderID],work_sheet!A180,Tabla1[Quantity])</f>
        <v>3</v>
      </c>
    </row>
    <row r="181" spans="1:15" x14ac:dyDescent="0.25">
      <c r="A181" t="s">
        <v>204</v>
      </c>
      <c r="B181" s="16">
        <f>+SUMIF(Tabla1[OrderID],work_sheet!A181,Tabla1[Sales])</f>
        <v>75.792000000000002</v>
      </c>
      <c r="C181" s="16">
        <f>+SUMIF(Tabla1[OrderID],work_sheet!A181,Tabla1[COGS])</f>
        <v>-35.053800000000003</v>
      </c>
      <c r="D181" s="16">
        <f t="shared" si="4"/>
        <v>40.738199999999999</v>
      </c>
      <c r="E181" s="60">
        <f>+SUMIF(Tabla1[OrderID],work_sheet!A181,Tabla1[Discountvalue])</f>
        <v>-15.1584</v>
      </c>
      <c r="F181" s="64">
        <f>1-ROUND((WorkSheet[[#This Row],[ventas]]+WorkSheet[[#This Row],[descuentos]])/WorkSheet[[#This Row],[ventas]],2)</f>
        <v>0.19999999999999996</v>
      </c>
      <c r="G181" s="61" t="s">
        <v>10992</v>
      </c>
      <c r="H181" s="60">
        <f t="shared" si="5"/>
        <v>25.579799999999999</v>
      </c>
      <c r="I181" s="80">
        <f>ROUND(WorkSheet[[#This Row],[profit_neto]]/WorkSheet[[#This Row],[ventas]],2)</f>
        <v>0.34</v>
      </c>
      <c r="J181" s="66" t="s">
        <v>10994</v>
      </c>
      <c r="K181" t="str">
        <f>+VLOOKUP(A181,Tabla1[[OrderID]:[State]],10,0)</f>
        <v>Nevada</v>
      </c>
      <c r="L181" t="str">
        <f>+VLOOKUP(A181,Tabla1[[OrderID]:[State]],6,0)</f>
        <v>VP-21730</v>
      </c>
      <c r="M181" t="str">
        <f>+VLOOKUP(A181,Tabla1[[OrderID]:[State]],8,0)</f>
        <v>HOME OFFICE</v>
      </c>
      <c r="N181">
        <f>+VLOOKUP(A181,Tabla1[[OrderID]:[Yearsales]],27,0)</f>
        <v>2017</v>
      </c>
      <c r="O181">
        <f>+SUMIF(Tabla1[OrderID],work_sheet!A181,Tabla1[Quantity])</f>
        <v>3</v>
      </c>
    </row>
    <row r="182" spans="1:15" x14ac:dyDescent="0.25">
      <c r="A182" t="s">
        <v>205</v>
      </c>
      <c r="B182" s="16">
        <f>+SUMIF(Tabla1[OrderID],work_sheet!A182,Tabla1[Sales])</f>
        <v>62.92</v>
      </c>
      <c r="C182" s="16">
        <f>+SUMIF(Tabla1[OrderID],work_sheet!A182,Tabla1[COGS])</f>
        <v>-47.206800000000001</v>
      </c>
      <c r="D182" s="16">
        <f t="shared" si="4"/>
        <v>15.713200000000001</v>
      </c>
      <c r="E182" s="60">
        <f>+SUMIF(Tabla1[OrderID],work_sheet!A182,Tabla1[Discountvalue])</f>
        <v>0</v>
      </c>
      <c r="F182" s="64">
        <v>0</v>
      </c>
      <c r="G182" s="61">
        <v>0</v>
      </c>
      <c r="H182" s="60">
        <f t="shared" si="5"/>
        <v>15.713200000000001</v>
      </c>
      <c r="I182" s="80">
        <f>ROUND(WorkSheet[[#This Row],[profit_neto]]/WorkSheet[[#This Row],[ventas]],2)</f>
        <v>0.25</v>
      </c>
      <c r="J182" s="66" t="s">
        <v>10994</v>
      </c>
      <c r="K182" t="str">
        <f>+VLOOKUP(A182,Tabla1[[OrderID]:[State]],10,0)</f>
        <v>Rhode Island</v>
      </c>
      <c r="L182" t="str">
        <f>+VLOOKUP(A182,Tabla1[[OrderID]:[State]],6,0)</f>
        <v>SS-20140</v>
      </c>
      <c r="M182" t="str">
        <f>+VLOOKUP(A182,Tabla1[[OrderID]:[State]],8,0)</f>
        <v>CORPORATE</v>
      </c>
      <c r="N182">
        <f>+VLOOKUP(A182,Tabla1[[OrderID]:[Yearsales]],27,0)</f>
        <v>2017</v>
      </c>
      <c r="O182">
        <f>+SUMIF(Tabla1[OrderID],work_sheet!A182,Tabla1[Quantity])</f>
        <v>4</v>
      </c>
    </row>
    <row r="183" spans="1:15" x14ac:dyDescent="0.25">
      <c r="A183" t="s">
        <v>206</v>
      </c>
      <c r="B183" s="16">
        <f>+SUMIF(Tabla1[OrderID],work_sheet!A183,Tabla1[Sales])</f>
        <v>70.12</v>
      </c>
      <c r="C183" s="16">
        <f>+SUMIF(Tabla1[OrderID],work_sheet!A183,Tabla1[COGS])</f>
        <v>-49.084000000000003</v>
      </c>
      <c r="D183" s="16">
        <f t="shared" si="4"/>
        <v>21.036000000000001</v>
      </c>
      <c r="E183" s="60">
        <f>+SUMIF(Tabla1[OrderID],work_sheet!A183,Tabla1[Discountvalue])</f>
        <v>0</v>
      </c>
      <c r="F183" s="64">
        <v>0</v>
      </c>
      <c r="G183" s="61">
        <v>0</v>
      </c>
      <c r="H183" s="60">
        <f t="shared" si="5"/>
        <v>21.036000000000001</v>
      </c>
      <c r="I183" s="80">
        <f>ROUND(WorkSheet[[#This Row],[profit_neto]]/WorkSheet[[#This Row],[ventas]],2)</f>
        <v>0.3</v>
      </c>
      <c r="J183" s="66" t="s">
        <v>10994</v>
      </c>
      <c r="K183" t="str">
        <f>+VLOOKUP(A183,Tabla1[[OrderID]:[State]],10,0)</f>
        <v>Michigan</v>
      </c>
      <c r="L183" t="str">
        <f>+VLOOKUP(A183,Tabla1[[OrderID]:[State]],6,0)</f>
        <v>HP-14815</v>
      </c>
      <c r="M183" t="str">
        <f>+VLOOKUP(A183,Tabla1[[OrderID]:[State]],8,0)</f>
        <v>HOME OFFICE</v>
      </c>
      <c r="N183">
        <f>+VLOOKUP(A183,Tabla1[[OrderID]:[Yearsales]],27,0)</f>
        <v>2015</v>
      </c>
      <c r="O183">
        <f>+SUMIF(Tabla1[OrderID],work_sheet!A183,Tabla1[Quantity])</f>
        <v>4</v>
      </c>
    </row>
    <row r="184" spans="1:15" x14ac:dyDescent="0.25">
      <c r="A184" t="s">
        <v>207</v>
      </c>
      <c r="B184" s="16">
        <f>+SUMIF(Tabla1[OrderID],work_sheet!A184,Tabla1[Sales])</f>
        <v>2620.9375999999997</v>
      </c>
      <c r="C184" s="16">
        <f>+SUMIF(Tabla1[OrderID],work_sheet!A184,Tabla1[COGS])</f>
        <v>-2154.8200080000001</v>
      </c>
      <c r="D184" s="16">
        <f t="shared" si="4"/>
        <v>466.1175919999996</v>
      </c>
      <c r="E184" s="60">
        <f>+SUMIF(Tabla1[OrderID],work_sheet!A184,Tabla1[Discountvalue])</f>
        <v>-811.73939200000007</v>
      </c>
      <c r="F184" s="64">
        <f>1-ROUND((WorkSheet[[#This Row],[ventas]]+WorkSheet[[#This Row],[descuentos]])/WorkSheet[[#This Row],[ventas]],2)</f>
        <v>0.31000000000000005</v>
      </c>
      <c r="G184" s="61" t="s">
        <v>10987</v>
      </c>
      <c r="H184" s="60">
        <f t="shared" si="5"/>
        <v>-345.62180000000046</v>
      </c>
      <c r="I184" s="80">
        <f>ROUND(WorkSheet[[#This Row],[profit_neto]]/WorkSheet[[#This Row],[ventas]],2)</f>
        <v>-0.13</v>
      </c>
      <c r="J184" s="66" t="s">
        <v>11012</v>
      </c>
      <c r="K184" t="str">
        <f>+VLOOKUP(A184,Tabla1[[OrderID]:[State]],10,0)</f>
        <v>Texas</v>
      </c>
      <c r="L184" t="str">
        <f>+VLOOKUP(A184,Tabla1[[OrderID]:[State]],6,0)</f>
        <v>AG-10675</v>
      </c>
      <c r="M184" t="str">
        <f>+VLOOKUP(A184,Tabla1[[OrderID]:[State]],8,0)</f>
        <v>CONSUMER</v>
      </c>
      <c r="N184">
        <f>+VLOOKUP(A184,Tabla1[[OrderID]:[Yearsales]],27,0)</f>
        <v>2016</v>
      </c>
      <c r="O184">
        <f>+SUMIF(Tabla1[OrderID],work_sheet!A184,Tabla1[Quantity])</f>
        <v>13</v>
      </c>
    </row>
    <row r="185" spans="1:15" x14ac:dyDescent="0.25">
      <c r="A185" t="s">
        <v>208</v>
      </c>
      <c r="B185" s="16">
        <f>+SUMIF(Tabla1[OrderID],work_sheet!A185,Tabla1[Sales])</f>
        <v>9.5679999999999996</v>
      </c>
      <c r="C185" s="16">
        <f>+SUMIF(Tabla1[OrderID],work_sheet!A185,Tabla1[COGS])</f>
        <v>-4.1859999999999999</v>
      </c>
      <c r="D185" s="16">
        <f t="shared" si="4"/>
        <v>5.3819999999999997</v>
      </c>
      <c r="E185" s="60">
        <f>+SUMIF(Tabla1[OrderID],work_sheet!A185,Tabla1[Discountvalue])</f>
        <v>-1.9136</v>
      </c>
      <c r="F185" s="64">
        <f>1-ROUND((WorkSheet[[#This Row],[ventas]]+WorkSheet[[#This Row],[descuentos]])/WorkSheet[[#This Row],[ventas]],2)</f>
        <v>0.19999999999999996</v>
      </c>
      <c r="G185" s="61" t="s">
        <v>10992</v>
      </c>
      <c r="H185" s="60">
        <f t="shared" si="5"/>
        <v>3.4683999999999999</v>
      </c>
      <c r="I185" s="80">
        <f>ROUND(WorkSheet[[#This Row],[profit_neto]]/WorkSheet[[#This Row],[ventas]],2)</f>
        <v>0.36</v>
      </c>
      <c r="J185" s="66" t="s">
        <v>10994</v>
      </c>
      <c r="K185" t="str">
        <f>+VLOOKUP(A185,Tabla1[[OrderID]:[State]],10,0)</f>
        <v>Florida</v>
      </c>
      <c r="L185" t="str">
        <f>+VLOOKUP(A185,Tabla1[[OrderID]:[State]],6,0)</f>
        <v>LF-17185</v>
      </c>
      <c r="M185" t="str">
        <f>+VLOOKUP(A185,Tabla1[[OrderID]:[State]],8,0)</f>
        <v>CONSUMER</v>
      </c>
      <c r="N185">
        <f>+VLOOKUP(A185,Tabla1[[OrderID]:[Yearsales]],27,0)</f>
        <v>2014</v>
      </c>
      <c r="O185">
        <f>+SUMIF(Tabla1[OrderID],work_sheet!A185,Tabla1[Quantity])</f>
        <v>2</v>
      </c>
    </row>
    <row r="186" spans="1:15" x14ac:dyDescent="0.25">
      <c r="A186" t="s">
        <v>209</v>
      </c>
      <c r="B186" s="16">
        <f>+SUMIF(Tabla1[OrderID],work_sheet!A186,Tabla1[Sales])</f>
        <v>39.072000000000003</v>
      </c>
      <c r="C186" s="16">
        <f>+SUMIF(Tabla1[OrderID],work_sheet!A186,Tabla1[COGS])</f>
        <v>-21.489599999999999</v>
      </c>
      <c r="D186" s="16">
        <f t="shared" si="4"/>
        <v>17.582400000000003</v>
      </c>
      <c r="E186" s="60">
        <f>+SUMIF(Tabla1[OrderID],work_sheet!A186,Tabla1[Discountvalue])</f>
        <v>-7.8144000000000009</v>
      </c>
      <c r="F186" s="64">
        <f>1-ROUND((WorkSheet[[#This Row],[ventas]]+WorkSheet[[#This Row],[descuentos]])/WorkSheet[[#This Row],[ventas]],2)</f>
        <v>0.19999999999999996</v>
      </c>
      <c r="G186" s="61" t="s">
        <v>10992</v>
      </c>
      <c r="H186" s="60">
        <f t="shared" si="5"/>
        <v>9.7680000000000025</v>
      </c>
      <c r="I186" s="80">
        <f>ROUND(WorkSheet[[#This Row],[profit_neto]]/WorkSheet[[#This Row],[ventas]],2)</f>
        <v>0.25</v>
      </c>
      <c r="J186" s="66" t="s">
        <v>10994</v>
      </c>
      <c r="K186" t="str">
        <f>+VLOOKUP(A186,Tabla1[[OrderID]:[State]],10,0)</f>
        <v>North Carolina</v>
      </c>
      <c r="L186" t="str">
        <f>+VLOOKUP(A186,Tabla1[[OrderID]:[State]],6,0)</f>
        <v>SP-20650</v>
      </c>
      <c r="M186" t="str">
        <f>+VLOOKUP(A186,Tabla1[[OrderID]:[State]],8,0)</f>
        <v>CORPORATE</v>
      </c>
      <c r="N186">
        <f>+VLOOKUP(A186,Tabla1[[OrderID]:[Yearsales]],27,0)</f>
        <v>2014</v>
      </c>
      <c r="O186">
        <f>+SUMIF(Tabla1[OrderID],work_sheet!A186,Tabla1[Quantity])</f>
        <v>6</v>
      </c>
    </row>
    <row r="187" spans="1:15" x14ac:dyDescent="0.25">
      <c r="A187" t="s">
        <v>210</v>
      </c>
      <c r="B187" s="16">
        <f>+SUMIF(Tabla1[OrderID],work_sheet!A187,Tabla1[Sales])</f>
        <v>35.909999999999997</v>
      </c>
      <c r="C187" s="16">
        <f>+SUMIF(Tabla1[OrderID],work_sheet!A187,Tabla1[COGS])</f>
        <v>-26.214300000000001</v>
      </c>
      <c r="D187" s="16">
        <f t="shared" si="4"/>
        <v>9.6956999999999951</v>
      </c>
      <c r="E187" s="60">
        <f>+SUMIF(Tabla1[OrderID],work_sheet!A187,Tabla1[Discountvalue])</f>
        <v>0</v>
      </c>
      <c r="F187" s="64">
        <v>0</v>
      </c>
      <c r="G187" s="61">
        <v>0</v>
      </c>
      <c r="H187" s="60">
        <f t="shared" si="5"/>
        <v>9.6956999999999951</v>
      </c>
      <c r="I187" s="80">
        <f>ROUND(WorkSheet[[#This Row],[profit_neto]]/WorkSheet[[#This Row],[ventas]],2)</f>
        <v>0.27</v>
      </c>
      <c r="J187" s="66" t="s">
        <v>10994</v>
      </c>
      <c r="K187" t="str">
        <f>+VLOOKUP(A187,Tabla1[[OrderID]:[State]],10,0)</f>
        <v>New York</v>
      </c>
      <c r="L187" t="str">
        <f>+VLOOKUP(A187,Tabla1[[OrderID]:[State]],6,0)</f>
        <v>RF-19840</v>
      </c>
      <c r="M187" t="str">
        <f>+VLOOKUP(A187,Tabla1[[OrderID]:[State]],8,0)</f>
        <v>CONSUMER</v>
      </c>
      <c r="N187">
        <f>+VLOOKUP(A187,Tabla1[[OrderID]:[Yearsales]],27,0)</f>
        <v>2017</v>
      </c>
      <c r="O187">
        <f>+SUMIF(Tabla1[OrderID],work_sheet!A187,Tabla1[Quantity])</f>
        <v>3</v>
      </c>
    </row>
    <row r="188" spans="1:15" x14ac:dyDescent="0.25">
      <c r="A188" t="s">
        <v>211</v>
      </c>
      <c r="B188" s="16">
        <f>+SUMIF(Tabla1[OrderID],work_sheet!A188,Tabla1[Sales])</f>
        <v>3955.5070000000005</v>
      </c>
      <c r="C188" s="16">
        <f>+SUMIF(Tabla1[OrderID],work_sheet!A188,Tabla1[COGS])</f>
        <v>-2859.6528499999999</v>
      </c>
      <c r="D188" s="16">
        <f t="shared" si="4"/>
        <v>1095.8541500000006</v>
      </c>
      <c r="E188" s="60">
        <f>+SUMIF(Tabla1[OrderID],work_sheet!A188,Tabla1[Discountvalue])</f>
        <v>-664.03795000000014</v>
      </c>
      <c r="F188" s="64">
        <f>1-ROUND((WorkSheet[[#This Row],[ventas]]+WorkSheet[[#This Row],[descuentos]])/WorkSheet[[#This Row],[ventas]],2)</f>
        <v>0.17000000000000004</v>
      </c>
      <c r="G188" s="61" t="s">
        <v>10992</v>
      </c>
      <c r="H188" s="60">
        <f t="shared" si="5"/>
        <v>431.81620000000044</v>
      </c>
      <c r="I188" s="80">
        <f>ROUND(WorkSheet[[#This Row],[profit_neto]]/WorkSheet[[#This Row],[ventas]],2)</f>
        <v>0.11</v>
      </c>
      <c r="J188" s="66" t="s">
        <v>10994</v>
      </c>
      <c r="K188" t="str">
        <f>+VLOOKUP(A188,Tabla1[[OrderID]:[State]],10,0)</f>
        <v>California</v>
      </c>
      <c r="L188" t="str">
        <f>+VLOOKUP(A188,Tabla1[[OrderID]:[State]],6,0)</f>
        <v>KH-16510</v>
      </c>
      <c r="M188" t="str">
        <f>+VLOOKUP(A188,Tabla1[[OrderID]:[State]],8,0)</f>
        <v>CONSUMER</v>
      </c>
      <c r="N188">
        <f>+VLOOKUP(A188,Tabla1[[OrderID]:[Yearsales]],27,0)</f>
        <v>2017</v>
      </c>
      <c r="O188">
        <f>+SUMIF(Tabla1[OrderID],work_sheet!A188,Tabla1[Quantity])</f>
        <v>46</v>
      </c>
    </row>
    <row r="189" spans="1:15" x14ac:dyDescent="0.25">
      <c r="A189" t="s">
        <v>212</v>
      </c>
      <c r="B189" s="16">
        <f>+SUMIF(Tabla1[OrderID],work_sheet!A189,Tabla1[Sales])</f>
        <v>446.99600000000004</v>
      </c>
      <c r="C189" s="16">
        <f>+SUMIF(Tabla1[OrderID],work_sheet!A189,Tabla1[COGS])</f>
        <v>-292.96019999999999</v>
      </c>
      <c r="D189" s="16">
        <f t="shared" si="4"/>
        <v>154.03580000000005</v>
      </c>
      <c r="E189" s="60">
        <f>+SUMIF(Tabla1[OrderID],work_sheet!A189,Tabla1[Discountvalue])</f>
        <v>-61.427200000000006</v>
      </c>
      <c r="F189" s="64">
        <f>1-ROUND((WorkSheet[[#This Row],[ventas]]+WorkSheet[[#This Row],[descuentos]])/WorkSheet[[#This Row],[ventas]],2)</f>
        <v>0.14000000000000001</v>
      </c>
      <c r="G189" s="61" t="s">
        <v>10992</v>
      </c>
      <c r="H189" s="60">
        <f t="shared" si="5"/>
        <v>92.608600000000052</v>
      </c>
      <c r="I189" s="80">
        <f>ROUND(WorkSheet[[#This Row],[profit_neto]]/WorkSheet[[#This Row],[ventas]],2)</f>
        <v>0.21</v>
      </c>
      <c r="J189" s="66" t="s">
        <v>10994</v>
      </c>
      <c r="K189" t="str">
        <f>+VLOOKUP(A189,Tabla1[[OrderID]:[State]],10,0)</f>
        <v>Washington</v>
      </c>
      <c r="L189" t="str">
        <f>+VLOOKUP(A189,Tabla1[[OrderID]:[State]],6,0)</f>
        <v>KC-16675</v>
      </c>
      <c r="M189" t="str">
        <f>+VLOOKUP(A189,Tabla1[[OrderID]:[State]],8,0)</f>
        <v>CORPORATE</v>
      </c>
      <c r="N189">
        <f>+VLOOKUP(A189,Tabla1[[OrderID]:[Yearsales]],27,0)</f>
        <v>2017</v>
      </c>
      <c r="O189">
        <f>+SUMIF(Tabla1[OrderID],work_sheet!A189,Tabla1[Quantity])</f>
        <v>11</v>
      </c>
    </row>
    <row r="190" spans="1:15" x14ac:dyDescent="0.25">
      <c r="A190" t="s">
        <v>213</v>
      </c>
      <c r="B190" s="16">
        <f>+SUMIF(Tabla1[OrderID],work_sheet!A190,Tabla1[Sales])</f>
        <v>95.92</v>
      </c>
      <c r="C190" s="16">
        <f>+SUMIF(Tabla1[OrderID],work_sheet!A190,Tabla1[COGS])</f>
        <v>-70.021600000000007</v>
      </c>
      <c r="D190" s="16">
        <f t="shared" si="4"/>
        <v>25.898399999999995</v>
      </c>
      <c r="E190" s="60">
        <f>+SUMIF(Tabla1[OrderID],work_sheet!A190,Tabla1[Discountvalue])</f>
        <v>0</v>
      </c>
      <c r="F190" s="64">
        <v>0</v>
      </c>
      <c r="G190" s="61">
        <v>0</v>
      </c>
      <c r="H190" s="60">
        <f t="shared" si="5"/>
        <v>25.898399999999995</v>
      </c>
      <c r="I190" s="80">
        <f>ROUND(WorkSheet[[#This Row],[profit_neto]]/WorkSheet[[#This Row],[ventas]],2)</f>
        <v>0.27</v>
      </c>
      <c r="J190" s="66" t="s">
        <v>10994</v>
      </c>
      <c r="K190" t="str">
        <f>+VLOOKUP(A190,Tabla1[[OrderID]:[State]],10,0)</f>
        <v>California</v>
      </c>
      <c r="L190" t="str">
        <f>+VLOOKUP(A190,Tabla1[[OrderID]:[State]],6,0)</f>
        <v>CJ-12010</v>
      </c>
      <c r="M190" t="str">
        <f>+VLOOKUP(A190,Tabla1[[OrderID]:[State]],8,0)</f>
        <v>CONSUMER</v>
      </c>
      <c r="N190">
        <f>+VLOOKUP(A190,Tabla1[[OrderID]:[Yearsales]],27,0)</f>
        <v>2017</v>
      </c>
      <c r="O190">
        <f>+SUMIF(Tabla1[OrderID],work_sheet!A190,Tabla1[Quantity])</f>
        <v>8</v>
      </c>
    </row>
    <row r="191" spans="1:15" x14ac:dyDescent="0.25">
      <c r="A191" t="s">
        <v>214</v>
      </c>
      <c r="B191" s="16">
        <f>+SUMIF(Tabla1[OrderID],work_sheet!A191,Tabla1[Sales])</f>
        <v>383.8</v>
      </c>
      <c r="C191" s="16">
        <f>+SUMIF(Tabla1[OrderID],work_sheet!A191,Tabla1[COGS])</f>
        <v>-268.66000000000003</v>
      </c>
      <c r="D191" s="16">
        <f t="shared" si="4"/>
        <v>115.13999999999999</v>
      </c>
      <c r="E191" s="60">
        <f>+SUMIF(Tabla1[OrderID],work_sheet!A191,Tabla1[Discountvalue])</f>
        <v>-76.760000000000005</v>
      </c>
      <c r="F191" s="64">
        <f>1-ROUND((WorkSheet[[#This Row],[ventas]]+WorkSheet[[#This Row],[descuentos]])/WorkSheet[[#This Row],[ventas]],2)</f>
        <v>0.19999999999999996</v>
      </c>
      <c r="G191" s="61" t="s">
        <v>10992</v>
      </c>
      <c r="H191" s="60">
        <f t="shared" si="5"/>
        <v>38.379999999999981</v>
      </c>
      <c r="I191" s="80">
        <f>ROUND(WorkSheet[[#This Row],[profit_neto]]/WorkSheet[[#This Row],[ventas]],2)</f>
        <v>0.1</v>
      </c>
      <c r="J191" s="66" t="s">
        <v>10994</v>
      </c>
      <c r="K191" t="str">
        <f>+VLOOKUP(A191,Tabla1[[OrderID]:[State]],10,0)</f>
        <v>California</v>
      </c>
      <c r="L191" t="str">
        <f>+VLOOKUP(A191,Tabla1[[OrderID]:[State]],6,0)</f>
        <v>PB-19150</v>
      </c>
      <c r="M191" t="str">
        <f>+VLOOKUP(A191,Tabla1[[OrderID]:[State]],8,0)</f>
        <v>CONSUMER</v>
      </c>
      <c r="N191">
        <f>+VLOOKUP(A191,Tabla1[[OrderID]:[Yearsales]],27,0)</f>
        <v>2016</v>
      </c>
      <c r="O191">
        <f>+SUMIF(Tabla1[OrderID],work_sheet!A191,Tabla1[Quantity])</f>
        <v>5</v>
      </c>
    </row>
    <row r="192" spans="1:15" x14ac:dyDescent="0.25">
      <c r="A192" t="s">
        <v>215</v>
      </c>
      <c r="B192" s="16">
        <f>+SUMIF(Tabla1[OrderID],work_sheet!A192,Tabla1[Sales])</f>
        <v>5.78</v>
      </c>
      <c r="C192" s="16">
        <f>+SUMIF(Tabla1[OrderID],work_sheet!A192,Tabla1[COGS])</f>
        <v>-2.9478</v>
      </c>
      <c r="D192" s="16">
        <f t="shared" si="4"/>
        <v>2.8322000000000003</v>
      </c>
      <c r="E192" s="60">
        <f>+SUMIF(Tabla1[OrderID],work_sheet!A192,Tabla1[Discountvalue])</f>
        <v>0</v>
      </c>
      <c r="F192" s="64">
        <v>0</v>
      </c>
      <c r="G192" s="61">
        <v>0</v>
      </c>
      <c r="H192" s="60">
        <f t="shared" si="5"/>
        <v>2.8322000000000003</v>
      </c>
      <c r="I192" s="80">
        <f>ROUND(WorkSheet[[#This Row],[profit_neto]]/WorkSheet[[#This Row],[ventas]],2)</f>
        <v>0.49</v>
      </c>
      <c r="J192" s="66" t="s">
        <v>10994</v>
      </c>
      <c r="K192" t="str">
        <f>+VLOOKUP(A192,Tabla1[[OrderID]:[State]],10,0)</f>
        <v>Kentucky</v>
      </c>
      <c r="L192" t="str">
        <f>+VLOOKUP(A192,Tabla1[[OrderID]:[State]],6,0)</f>
        <v>VB-21745</v>
      </c>
      <c r="M192" t="str">
        <f>+VLOOKUP(A192,Tabla1[[OrderID]:[State]],8,0)</f>
        <v>CORPORATE</v>
      </c>
      <c r="N192">
        <f>+VLOOKUP(A192,Tabla1[[OrderID]:[Yearsales]],27,0)</f>
        <v>2017</v>
      </c>
      <c r="O192">
        <f>+SUMIF(Tabla1[OrderID],work_sheet!A192,Tabla1[Quantity])</f>
        <v>1</v>
      </c>
    </row>
    <row r="193" spans="1:15" x14ac:dyDescent="0.25">
      <c r="A193" t="s">
        <v>216</v>
      </c>
      <c r="B193" s="16">
        <f>+SUMIF(Tabla1[OrderID],work_sheet!A193,Tabla1[Sales])</f>
        <v>24.57</v>
      </c>
      <c r="C193" s="16">
        <f>+SUMIF(Tabla1[OrderID],work_sheet!A193,Tabla1[COGS])</f>
        <v>-14.8522</v>
      </c>
      <c r="D193" s="16">
        <f t="shared" si="4"/>
        <v>9.7178000000000004</v>
      </c>
      <c r="E193" s="60">
        <f>+SUMIF(Tabla1[OrderID],work_sheet!A193,Tabla1[Discountvalue])</f>
        <v>0</v>
      </c>
      <c r="F193" s="64">
        <v>0</v>
      </c>
      <c r="G193" s="61">
        <v>0</v>
      </c>
      <c r="H193" s="60">
        <f t="shared" si="5"/>
        <v>9.7178000000000004</v>
      </c>
      <c r="I193" s="80">
        <f>ROUND(WorkSheet[[#This Row],[profit_neto]]/WorkSheet[[#This Row],[ventas]],2)</f>
        <v>0.4</v>
      </c>
      <c r="J193" s="66" t="s">
        <v>10994</v>
      </c>
      <c r="K193" t="str">
        <f>+VLOOKUP(A193,Tabla1[[OrderID]:[State]],10,0)</f>
        <v>California</v>
      </c>
      <c r="L193" t="str">
        <f>+VLOOKUP(A193,Tabla1[[OrderID]:[State]],6,0)</f>
        <v>SP-20860</v>
      </c>
      <c r="M193" t="str">
        <f>+VLOOKUP(A193,Tabla1[[OrderID]:[State]],8,0)</f>
        <v>CORPORATE</v>
      </c>
      <c r="N193">
        <f>+VLOOKUP(A193,Tabla1[[OrderID]:[Yearsales]],27,0)</f>
        <v>2017</v>
      </c>
      <c r="O193">
        <f>+SUMIF(Tabla1[OrderID],work_sheet!A193,Tabla1[Quantity])</f>
        <v>5</v>
      </c>
    </row>
    <row r="194" spans="1:15" x14ac:dyDescent="0.25">
      <c r="A194" t="s">
        <v>217</v>
      </c>
      <c r="B194" s="16">
        <f>+SUMIF(Tabla1[OrderID],work_sheet!A194,Tabla1[Sales])</f>
        <v>196.75200000000001</v>
      </c>
      <c r="C194" s="16">
        <f>+SUMIF(Tabla1[OrderID],work_sheet!A194,Tabla1[COGS])</f>
        <v>-100.83540000000001</v>
      </c>
      <c r="D194" s="16">
        <f t="shared" si="4"/>
        <v>95.916600000000003</v>
      </c>
      <c r="E194" s="60">
        <f>+SUMIF(Tabla1[OrderID],work_sheet!A194,Tabla1[Discountvalue])</f>
        <v>-39.350400000000008</v>
      </c>
      <c r="F194" s="64">
        <f>1-ROUND((WorkSheet[[#This Row],[ventas]]+WorkSheet[[#This Row],[descuentos]])/WorkSheet[[#This Row],[ventas]],2)</f>
        <v>0.19999999999999996</v>
      </c>
      <c r="G194" s="61" t="s">
        <v>10992</v>
      </c>
      <c r="H194" s="60">
        <f t="shared" si="5"/>
        <v>56.566199999999995</v>
      </c>
      <c r="I194" s="80">
        <f>ROUND(WorkSheet[[#This Row],[profit_neto]]/WorkSheet[[#This Row],[ventas]],2)</f>
        <v>0.28999999999999998</v>
      </c>
      <c r="J194" s="66" t="s">
        <v>10994</v>
      </c>
      <c r="K194" t="str">
        <f>+VLOOKUP(A194,Tabla1[[OrderID]:[State]],10,0)</f>
        <v>Colorado</v>
      </c>
      <c r="L194" t="str">
        <f>+VLOOKUP(A194,Tabla1[[OrderID]:[State]],6,0)</f>
        <v>JE-15745</v>
      </c>
      <c r="M194" t="str">
        <f>+VLOOKUP(A194,Tabla1[[OrderID]:[State]],8,0)</f>
        <v>CONSUMER</v>
      </c>
      <c r="N194">
        <f>+VLOOKUP(A194,Tabla1[[OrderID]:[Yearsales]],27,0)</f>
        <v>2014</v>
      </c>
      <c r="O194">
        <f>+SUMIF(Tabla1[OrderID],work_sheet!A194,Tabla1[Quantity])</f>
        <v>6</v>
      </c>
    </row>
    <row r="195" spans="1:15" x14ac:dyDescent="0.25">
      <c r="A195" t="s">
        <v>218</v>
      </c>
      <c r="B195" s="16">
        <f>+SUMIF(Tabla1[OrderID],work_sheet!A195,Tabla1[Sales])</f>
        <v>89.26</v>
      </c>
      <c r="C195" s="16">
        <f>+SUMIF(Tabla1[OrderID],work_sheet!A195,Tabla1[COGS])</f>
        <v>-66.052400000000006</v>
      </c>
      <c r="D195" s="16">
        <f t="shared" ref="D195:D258" si="6">+B195+C195</f>
        <v>23.207599999999999</v>
      </c>
      <c r="E195" s="60">
        <f>+SUMIF(Tabla1[OrderID],work_sheet!A195,Tabla1[Discountvalue])</f>
        <v>0</v>
      </c>
      <c r="F195" s="64">
        <v>0</v>
      </c>
      <c r="G195" s="61">
        <v>0</v>
      </c>
      <c r="H195" s="60">
        <f t="shared" ref="H195:H258" si="7">+D195+E195</f>
        <v>23.207599999999999</v>
      </c>
      <c r="I195" s="80">
        <f>ROUND(WorkSheet[[#This Row],[profit_neto]]/WorkSheet[[#This Row],[ventas]],2)</f>
        <v>0.26</v>
      </c>
      <c r="J195" s="66" t="s">
        <v>10994</v>
      </c>
      <c r="K195" t="str">
        <f>+VLOOKUP(A195,Tabla1[[OrderID]:[State]],10,0)</f>
        <v>Massachusetts</v>
      </c>
      <c r="L195" t="str">
        <f>+VLOOKUP(A195,Tabla1[[OrderID]:[State]],6,0)</f>
        <v>MP-17965</v>
      </c>
      <c r="M195" t="str">
        <f>+VLOOKUP(A195,Tabla1[[OrderID]:[State]],8,0)</f>
        <v>CORPORATE</v>
      </c>
      <c r="N195">
        <f>+VLOOKUP(A195,Tabla1[[OrderID]:[Yearsales]],27,0)</f>
        <v>2017</v>
      </c>
      <c r="O195">
        <f>+SUMIF(Tabla1[OrderID],work_sheet!A195,Tabla1[Quantity])</f>
        <v>7</v>
      </c>
    </row>
    <row r="196" spans="1:15" x14ac:dyDescent="0.25">
      <c r="A196" t="s">
        <v>219</v>
      </c>
      <c r="B196" s="16">
        <f>+SUMIF(Tabla1[OrderID],work_sheet!A196,Tabla1[Sales])</f>
        <v>866.4</v>
      </c>
      <c r="C196" s="16">
        <f>+SUMIF(Tabla1[OrderID],work_sheet!A196,Tabla1[COGS])</f>
        <v>-641.13599999999997</v>
      </c>
      <c r="D196" s="16">
        <f t="shared" si="6"/>
        <v>225.26400000000001</v>
      </c>
      <c r="E196" s="60">
        <f>+SUMIF(Tabla1[OrderID],work_sheet!A196,Tabla1[Discountvalue])</f>
        <v>0</v>
      </c>
      <c r="F196" s="64">
        <v>0</v>
      </c>
      <c r="G196" s="61">
        <v>0</v>
      </c>
      <c r="H196" s="60">
        <f t="shared" si="7"/>
        <v>225.26400000000001</v>
      </c>
      <c r="I196" s="80">
        <f>ROUND(WorkSheet[[#This Row],[profit_neto]]/WorkSheet[[#This Row],[ventas]],2)</f>
        <v>0.26</v>
      </c>
      <c r="J196" s="66" t="s">
        <v>10994</v>
      </c>
      <c r="K196" t="str">
        <f>+VLOOKUP(A196,Tabla1[[OrderID]:[State]],10,0)</f>
        <v>Mississippi</v>
      </c>
      <c r="L196" t="str">
        <f>+VLOOKUP(A196,Tabla1[[OrderID]:[State]],6,0)</f>
        <v>NF-18385</v>
      </c>
      <c r="M196" t="str">
        <f>+VLOOKUP(A196,Tabla1[[OrderID]:[State]],8,0)</f>
        <v>CONSUMER</v>
      </c>
      <c r="N196">
        <f>+VLOOKUP(A196,Tabla1[[OrderID]:[Yearsales]],27,0)</f>
        <v>2017</v>
      </c>
      <c r="O196">
        <f>+SUMIF(Tabla1[OrderID],work_sheet!A196,Tabla1[Quantity])</f>
        <v>4</v>
      </c>
    </row>
    <row r="197" spans="1:15" x14ac:dyDescent="0.25">
      <c r="A197" t="s">
        <v>220</v>
      </c>
      <c r="B197" s="16">
        <f>+SUMIF(Tabla1[OrderID],work_sheet!A197,Tabla1[Sales])</f>
        <v>316.32</v>
      </c>
      <c r="C197" s="16">
        <f>+SUMIF(Tabla1[OrderID],work_sheet!A197,Tabla1[COGS])</f>
        <v>-167.04240000000001</v>
      </c>
      <c r="D197" s="16">
        <f t="shared" si="6"/>
        <v>149.27759999999998</v>
      </c>
      <c r="E197" s="60">
        <f>+SUMIF(Tabla1[OrderID],work_sheet!A197,Tabla1[Discountvalue])</f>
        <v>0</v>
      </c>
      <c r="F197" s="64">
        <v>0</v>
      </c>
      <c r="G197" s="61">
        <v>0</v>
      </c>
      <c r="H197" s="60">
        <f t="shared" si="7"/>
        <v>149.27759999999998</v>
      </c>
      <c r="I197" s="80">
        <f>ROUND(WorkSheet[[#This Row],[profit_neto]]/WorkSheet[[#This Row],[ventas]],2)</f>
        <v>0.47</v>
      </c>
      <c r="J197" s="66" t="s">
        <v>10994</v>
      </c>
      <c r="K197" t="str">
        <f>+VLOOKUP(A197,Tabla1[[OrderID]:[State]],10,0)</f>
        <v>Michigan</v>
      </c>
      <c r="L197" t="str">
        <f>+VLOOKUP(A197,Tabla1[[OrderID]:[State]],6,0)</f>
        <v>JM-15265</v>
      </c>
      <c r="M197" t="str">
        <f>+VLOOKUP(A197,Tabla1[[OrderID]:[State]],8,0)</f>
        <v>CORPORATE</v>
      </c>
      <c r="N197">
        <f>+VLOOKUP(A197,Tabla1[[OrderID]:[Yearsales]],27,0)</f>
        <v>2017</v>
      </c>
      <c r="O197">
        <f>+SUMIF(Tabla1[OrderID],work_sheet!A197,Tabla1[Quantity])</f>
        <v>10</v>
      </c>
    </row>
    <row r="198" spans="1:15" x14ac:dyDescent="0.25">
      <c r="A198" t="s">
        <v>221</v>
      </c>
      <c r="B198" s="16">
        <f>+SUMIF(Tabla1[OrderID],work_sheet!A198,Tabla1[Sales])</f>
        <v>69.989999999999995</v>
      </c>
      <c r="C198" s="16">
        <f>+SUMIF(Tabla1[OrderID],work_sheet!A198,Tabla1[COGS])</f>
        <v>-39.894300000000001</v>
      </c>
      <c r="D198" s="16">
        <f t="shared" si="6"/>
        <v>30.095699999999994</v>
      </c>
      <c r="E198" s="60">
        <f>+SUMIF(Tabla1[OrderID],work_sheet!A198,Tabla1[Discountvalue])</f>
        <v>0</v>
      </c>
      <c r="F198" s="64">
        <v>0</v>
      </c>
      <c r="G198" s="61">
        <v>0</v>
      </c>
      <c r="H198" s="60">
        <f t="shared" si="7"/>
        <v>30.095699999999994</v>
      </c>
      <c r="I198" s="80">
        <f>ROUND(WorkSheet[[#This Row],[profit_neto]]/WorkSheet[[#This Row],[ventas]],2)</f>
        <v>0.43</v>
      </c>
      <c r="J198" s="66" t="s">
        <v>10994</v>
      </c>
      <c r="K198" t="str">
        <f>+VLOOKUP(A198,Tabla1[[OrderID]:[State]],10,0)</f>
        <v>New York</v>
      </c>
      <c r="L198" t="str">
        <f>+VLOOKUP(A198,Tabla1[[OrderID]:[State]],6,0)</f>
        <v>SD-20485</v>
      </c>
      <c r="M198" t="str">
        <f>+VLOOKUP(A198,Tabla1[[OrderID]:[State]],8,0)</f>
        <v>HOME OFFICE</v>
      </c>
      <c r="N198">
        <f>+VLOOKUP(A198,Tabla1[[OrderID]:[Yearsales]],27,0)</f>
        <v>2014</v>
      </c>
      <c r="O198">
        <f>+SUMIF(Tabla1[OrderID],work_sheet!A198,Tabla1[Quantity])</f>
        <v>1</v>
      </c>
    </row>
    <row r="199" spans="1:15" x14ac:dyDescent="0.25">
      <c r="A199" t="s">
        <v>222</v>
      </c>
      <c r="B199" s="16">
        <f>+SUMIF(Tabla1[OrderID],work_sheet!A199,Tabla1[Sales])</f>
        <v>6.6719999999999997</v>
      </c>
      <c r="C199" s="16">
        <f>+SUMIF(Tabla1[OrderID],work_sheet!A199,Tabla1[COGS])</f>
        <v>-4.8372000000000002</v>
      </c>
      <c r="D199" s="16">
        <f t="shared" si="6"/>
        <v>1.8347999999999995</v>
      </c>
      <c r="E199" s="60">
        <f>+SUMIF(Tabla1[OrderID],work_sheet!A199,Tabla1[Discountvalue])</f>
        <v>-1.3344</v>
      </c>
      <c r="F199" s="64">
        <f>1-ROUND((WorkSheet[[#This Row],[ventas]]+WorkSheet[[#This Row],[descuentos]])/WorkSheet[[#This Row],[ventas]],2)</f>
        <v>0.19999999999999996</v>
      </c>
      <c r="G199" s="61" t="s">
        <v>10992</v>
      </c>
      <c r="H199" s="60">
        <f t="shared" si="7"/>
        <v>0.50039999999999951</v>
      </c>
      <c r="I199" s="80">
        <f>ROUND(WorkSheet[[#This Row],[profit_neto]]/WorkSheet[[#This Row],[ventas]],2)</f>
        <v>7.0000000000000007E-2</v>
      </c>
      <c r="J199" s="66" t="s">
        <v>10994</v>
      </c>
      <c r="K199" t="str">
        <f>+VLOOKUP(A199,Tabla1[[OrderID]:[State]],10,0)</f>
        <v>Texas</v>
      </c>
      <c r="L199" t="str">
        <f>+VLOOKUP(A199,Tabla1[[OrderID]:[State]],6,0)</f>
        <v>KH-16630</v>
      </c>
      <c r="M199" t="str">
        <f>+VLOOKUP(A199,Tabla1[[OrderID]:[State]],8,0)</f>
        <v>CORPORATE</v>
      </c>
      <c r="N199">
        <f>+VLOOKUP(A199,Tabla1[[OrderID]:[Yearsales]],27,0)</f>
        <v>2017</v>
      </c>
      <c r="O199">
        <f>+SUMIF(Tabla1[OrderID],work_sheet!A199,Tabla1[Quantity])</f>
        <v>6</v>
      </c>
    </row>
    <row r="200" spans="1:15" x14ac:dyDescent="0.25">
      <c r="A200" t="s">
        <v>223</v>
      </c>
      <c r="B200" s="16">
        <f>+SUMIF(Tabla1[OrderID],work_sheet!A200,Tabla1[Sales])</f>
        <v>895.06</v>
      </c>
      <c r="C200" s="16">
        <f>+SUMIF(Tabla1[OrderID],work_sheet!A200,Tabla1[COGS])</f>
        <v>-635.99760000000003</v>
      </c>
      <c r="D200" s="16">
        <f t="shared" si="6"/>
        <v>259.06239999999991</v>
      </c>
      <c r="E200" s="60">
        <f>+SUMIF(Tabla1[OrderID],work_sheet!A200,Tabla1[Discountvalue])</f>
        <v>-273.80599999999998</v>
      </c>
      <c r="F200" s="64">
        <f>1-ROUND((WorkSheet[[#This Row],[ventas]]+WorkSheet[[#This Row],[descuentos]])/WorkSheet[[#This Row],[ventas]],2)</f>
        <v>0.31000000000000005</v>
      </c>
      <c r="G200" s="61" t="s">
        <v>10987</v>
      </c>
      <c r="H200" s="60">
        <f t="shared" si="7"/>
        <v>-14.743600000000072</v>
      </c>
      <c r="I200" s="80">
        <f>ROUND(WorkSheet[[#This Row],[profit_neto]]/WorkSheet[[#This Row],[ventas]],2)</f>
        <v>-0.02</v>
      </c>
      <c r="J200" s="66" t="s">
        <v>11012</v>
      </c>
      <c r="K200" t="str">
        <f>+VLOOKUP(A200,Tabla1[[OrderID]:[State]],10,0)</f>
        <v>North Carolina</v>
      </c>
      <c r="L200" t="str">
        <f>+VLOOKUP(A200,Tabla1[[OrderID]:[State]],6,0)</f>
        <v>RB-19795</v>
      </c>
      <c r="M200" t="str">
        <f>+VLOOKUP(A200,Tabla1[[OrderID]:[State]],8,0)</f>
        <v>HOME OFFICE</v>
      </c>
      <c r="N200">
        <f>+VLOOKUP(A200,Tabla1[[OrderID]:[Yearsales]],27,0)</f>
        <v>2016</v>
      </c>
      <c r="O200">
        <f>+SUMIF(Tabla1[OrderID],work_sheet!A200,Tabla1[Quantity])</f>
        <v>16</v>
      </c>
    </row>
    <row r="201" spans="1:15" x14ac:dyDescent="0.25">
      <c r="A201" t="s">
        <v>224</v>
      </c>
      <c r="B201" s="16">
        <f>+SUMIF(Tabla1[OrderID],work_sheet!A201,Tabla1[Sales])</f>
        <v>714.3</v>
      </c>
      <c r="C201" s="16">
        <f>+SUMIF(Tabla1[OrderID],work_sheet!A201,Tabla1[COGS])</f>
        <v>-507.15300000000002</v>
      </c>
      <c r="D201" s="16">
        <f t="shared" si="6"/>
        <v>207.14699999999993</v>
      </c>
      <c r="E201" s="60">
        <f>+SUMIF(Tabla1[OrderID],work_sheet!A201,Tabla1[Discountvalue])</f>
        <v>0</v>
      </c>
      <c r="F201" s="64">
        <v>0</v>
      </c>
      <c r="G201" s="61">
        <v>0</v>
      </c>
      <c r="H201" s="60">
        <f t="shared" si="7"/>
        <v>207.14699999999993</v>
      </c>
      <c r="I201" s="80">
        <f>ROUND(WorkSheet[[#This Row],[profit_neto]]/WorkSheet[[#This Row],[ventas]],2)</f>
        <v>0.28999999999999998</v>
      </c>
      <c r="J201" s="66" t="s">
        <v>10994</v>
      </c>
      <c r="K201" t="str">
        <f>+VLOOKUP(A201,Tabla1[[OrderID]:[State]],10,0)</f>
        <v>Massachusetts</v>
      </c>
      <c r="L201" t="str">
        <f>+VLOOKUP(A201,Tabla1[[OrderID]:[State]],6,0)</f>
        <v>DB-13060</v>
      </c>
      <c r="M201" t="str">
        <f>+VLOOKUP(A201,Tabla1[[OrderID]:[State]],8,0)</f>
        <v>CONSUMER</v>
      </c>
      <c r="N201">
        <f>+VLOOKUP(A201,Tabla1[[OrderID]:[Yearsales]],27,0)</f>
        <v>2016</v>
      </c>
      <c r="O201">
        <f>+SUMIF(Tabla1[OrderID],work_sheet!A201,Tabla1[Quantity])</f>
        <v>5</v>
      </c>
    </row>
    <row r="202" spans="1:15" x14ac:dyDescent="0.25">
      <c r="A202" t="s">
        <v>225</v>
      </c>
      <c r="B202" s="16">
        <f>+SUMIF(Tabla1[OrderID],work_sheet!A202,Tabla1[Sales])</f>
        <v>252.61200000000002</v>
      </c>
      <c r="C202" s="16">
        <f>+SUMIF(Tabla1[OrderID],work_sheet!A202,Tabla1[COGS])</f>
        <v>-221.95779999999999</v>
      </c>
      <c r="D202" s="16">
        <f t="shared" si="6"/>
        <v>30.654200000000031</v>
      </c>
      <c r="E202" s="60">
        <f>+SUMIF(Tabla1[OrderID],work_sheet!A202,Tabla1[Discountvalue])</f>
        <v>-52.928400000000003</v>
      </c>
      <c r="F202" s="64">
        <f>1-ROUND((WorkSheet[[#This Row],[ventas]]+WorkSheet[[#This Row],[descuentos]])/WorkSheet[[#This Row],[ventas]],2)</f>
        <v>0.20999999999999996</v>
      </c>
      <c r="G202" s="61" t="s">
        <v>11050</v>
      </c>
      <c r="H202" s="60">
        <f t="shared" si="7"/>
        <v>-22.274199999999972</v>
      </c>
      <c r="I202" s="80">
        <f>ROUND(WorkSheet[[#This Row],[profit_neto]]/WorkSheet[[#This Row],[ventas]],2)</f>
        <v>-0.09</v>
      </c>
      <c r="J202" s="66" t="s">
        <v>11012</v>
      </c>
      <c r="K202" t="str">
        <f>+VLOOKUP(A202,Tabla1[[OrderID]:[State]],10,0)</f>
        <v>Florida</v>
      </c>
      <c r="L202" t="str">
        <f>+VLOOKUP(A202,Tabla1[[OrderID]:[State]],6,0)</f>
        <v>MK-18160</v>
      </c>
      <c r="M202" t="str">
        <f>+VLOOKUP(A202,Tabla1[[OrderID]:[State]],8,0)</f>
        <v>CONSUMER</v>
      </c>
      <c r="N202">
        <f>+VLOOKUP(A202,Tabla1[[OrderID]:[Yearsales]],27,0)</f>
        <v>2014</v>
      </c>
      <c r="O202">
        <f>+SUMIF(Tabla1[OrderID],work_sheet!A202,Tabla1[Quantity])</f>
        <v>7</v>
      </c>
    </row>
    <row r="203" spans="1:15" x14ac:dyDescent="0.25">
      <c r="A203" t="s">
        <v>226</v>
      </c>
      <c r="B203" s="16">
        <f>+SUMIF(Tabla1[OrderID],work_sheet!A203,Tabla1[Sales])</f>
        <v>1321.4670000000001</v>
      </c>
      <c r="C203" s="16">
        <f>+SUMIF(Tabla1[OrderID],work_sheet!A203,Tabla1[COGS])</f>
        <v>-799.53719999999998</v>
      </c>
      <c r="D203" s="16">
        <f t="shared" si="6"/>
        <v>521.92980000000011</v>
      </c>
      <c r="E203" s="60">
        <f>+SUMIF(Tabla1[OrderID],work_sheet!A203,Tabla1[Discountvalue])</f>
        <v>-365.09130000000005</v>
      </c>
      <c r="F203" s="64">
        <f>1-ROUND((WorkSheet[[#This Row],[ventas]]+WorkSheet[[#This Row],[descuentos]])/WorkSheet[[#This Row],[ventas]],2)</f>
        <v>0.28000000000000003</v>
      </c>
      <c r="G203" s="61" t="s">
        <v>11050</v>
      </c>
      <c r="H203" s="60">
        <f t="shared" si="7"/>
        <v>156.83850000000007</v>
      </c>
      <c r="I203" s="80">
        <f>ROUND(WorkSheet[[#This Row],[profit_neto]]/WorkSheet[[#This Row],[ventas]],2)</f>
        <v>0.12</v>
      </c>
      <c r="J203" s="66" t="s">
        <v>10994</v>
      </c>
      <c r="K203" t="str">
        <f>+VLOOKUP(A203,Tabla1[[OrderID]:[State]],10,0)</f>
        <v>Illinois</v>
      </c>
      <c r="L203" t="str">
        <f>+VLOOKUP(A203,Tabla1[[OrderID]:[State]],6,0)</f>
        <v>PO-19180</v>
      </c>
      <c r="M203" t="str">
        <f>+VLOOKUP(A203,Tabla1[[OrderID]:[State]],8,0)</f>
        <v>HOME OFFICE</v>
      </c>
      <c r="N203">
        <f>+VLOOKUP(A203,Tabla1[[OrderID]:[Yearsales]],27,0)</f>
        <v>2016</v>
      </c>
      <c r="O203">
        <f>+SUMIF(Tabla1[OrderID],work_sheet!A203,Tabla1[Quantity])</f>
        <v>10</v>
      </c>
    </row>
    <row r="204" spans="1:15" x14ac:dyDescent="0.25">
      <c r="A204" t="s">
        <v>227</v>
      </c>
      <c r="B204" s="16">
        <f>+SUMIF(Tabla1[OrderID],work_sheet!A204,Tabla1[Sales])</f>
        <v>31.872</v>
      </c>
      <c r="C204" s="16">
        <f>+SUMIF(Tabla1[OrderID],work_sheet!A204,Tabla1[COGS])</f>
        <v>-13.944000000000001</v>
      </c>
      <c r="D204" s="16">
        <f t="shared" si="6"/>
        <v>17.927999999999997</v>
      </c>
      <c r="E204" s="60">
        <f>+SUMIF(Tabla1[OrderID],work_sheet!A204,Tabla1[Discountvalue])</f>
        <v>-6.3744000000000005</v>
      </c>
      <c r="F204" s="64">
        <f>1-ROUND((WorkSheet[[#This Row],[ventas]]+WorkSheet[[#This Row],[descuentos]])/WorkSheet[[#This Row],[ventas]],2)</f>
        <v>0.19999999999999996</v>
      </c>
      <c r="G204" s="61" t="s">
        <v>10992</v>
      </c>
      <c r="H204" s="60">
        <f t="shared" si="7"/>
        <v>11.553599999999996</v>
      </c>
      <c r="I204" s="80">
        <f>ROUND(WorkSheet[[#This Row],[profit_neto]]/WorkSheet[[#This Row],[ventas]],2)</f>
        <v>0.36</v>
      </c>
      <c r="J204" s="66" t="s">
        <v>10994</v>
      </c>
      <c r="K204" t="str">
        <f>+VLOOKUP(A204,Tabla1[[OrderID]:[State]],10,0)</f>
        <v>Texas</v>
      </c>
      <c r="L204" t="str">
        <f>+VLOOKUP(A204,Tabla1[[OrderID]:[State]],6,0)</f>
        <v>BB-11545</v>
      </c>
      <c r="M204" t="str">
        <f>+VLOOKUP(A204,Tabla1[[OrderID]:[State]],8,0)</f>
        <v>CORPORATE</v>
      </c>
      <c r="N204">
        <f>+VLOOKUP(A204,Tabla1[[OrderID]:[Yearsales]],27,0)</f>
        <v>2017</v>
      </c>
      <c r="O204">
        <f>+SUMIF(Tabla1[OrderID],work_sheet!A204,Tabla1[Quantity])</f>
        <v>8</v>
      </c>
    </row>
    <row r="205" spans="1:15" x14ac:dyDescent="0.25">
      <c r="A205" t="s">
        <v>228</v>
      </c>
      <c r="B205" s="16">
        <f>+SUMIF(Tabla1[OrderID],work_sheet!A205,Tabla1[Sales])</f>
        <v>207.846</v>
      </c>
      <c r="C205" s="16">
        <f>+SUMIF(Tabla1[OrderID],work_sheet!A205,Tabla1[COGS])</f>
        <v>-184.75200000000001</v>
      </c>
      <c r="D205" s="16">
        <f t="shared" si="6"/>
        <v>23.093999999999994</v>
      </c>
      <c r="E205" s="60">
        <f>+SUMIF(Tabla1[OrderID],work_sheet!A205,Tabla1[Discountvalue])</f>
        <v>-20.784600000000001</v>
      </c>
      <c r="F205" s="64">
        <f>1-ROUND((WorkSheet[[#This Row],[ventas]]+WorkSheet[[#This Row],[descuentos]])/WorkSheet[[#This Row],[ventas]],2)</f>
        <v>9.9999999999999978E-2</v>
      </c>
      <c r="G205" s="62" t="s">
        <v>11049</v>
      </c>
      <c r="H205" s="60">
        <f t="shared" si="7"/>
        <v>2.309399999999993</v>
      </c>
      <c r="I205" s="80">
        <f>ROUND(WorkSheet[[#This Row],[profit_neto]]/WorkSheet[[#This Row],[ventas]],2)</f>
        <v>0.01</v>
      </c>
      <c r="J205" s="66" t="s">
        <v>10994</v>
      </c>
      <c r="K205" t="str">
        <f>+VLOOKUP(A205,Tabla1[[OrderID]:[State]],10,0)</f>
        <v>New York</v>
      </c>
      <c r="L205" t="str">
        <f>+VLOOKUP(A205,Tabla1[[OrderID]:[State]],6,0)</f>
        <v>CV-12805</v>
      </c>
      <c r="M205" t="str">
        <f>+VLOOKUP(A205,Tabla1[[OrderID]:[State]],8,0)</f>
        <v>CORPORATE</v>
      </c>
      <c r="N205">
        <f>+VLOOKUP(A205,Tabla1[[OrderID]:[Yearsales]],27,0)</f>
        <v>2017</v>
      </c>
      <c r="O205">
        <f>+SUMIF(Tabla1[OrderID],work_sheet!A205,Tabla1[Quantity])</f>
        <v>3</v>
      </c>
    </row>
    <row r="206" spans="1:15" x14ac:dyDescent="0.25">
      <c r="A206" t="s">
        <v>229</v>
      </c>
      <c r="B206" s="16">
        <f>+SUMIF(Tabla1[OrderID],work_sheet!A206,Tabla1[Sales])</f>
        <v>634.46</v>
      </c>
      <c r="C206" s="16">
        <f>+SUMIF(Tabla1[OrderID],work_sheet!A206,Tabla1[COGS])</f>
        <v>-505.06330000000003</v>
      </c>
      <c r="D206" s="16">
        <f t="shared" si="6"/>
        <v>129.39670000000001</v>
      </c>
      <c r="E206" s="60">
        <f>+SUMIF(Tabla1[OrderID],work_sheet!A206,Tabla1[Discountvalue])</f>
        <v>0</v>
      </c>
      <c r="F206" s="64">
        <v>0</v>
      </c>
      <c r="G206" s="61">
        <v>0</v>
      </c>
      <c r="H206" s="60">
        <f t="shared" si="7"/>
        <v>129.39670000000001</v>
      </c>
      <c r="I206" s="80">
        <f>ROUND(WorkSheet[[#This Row],[profit_neto]]/WorkSheet[[#This Row],[ventas]],2)</f>
        <v>0.2</v>
      </c>
      <c r="J206" s="66" t="s">
        <v>10994</v>
      </c>
      <c r="K206" t="str">
        <f>+VLOOKUP(A206,Tabla1[[OrderID]:[State]],10,0)</f>
        <v>Michigan</v>
      </c>
      <c r="L206" t="str">
        <f>+VLOOKUP(A206,Tabla1[[OrderID]:[State]],6,0)</f>
        <v>PK-19075</v>
      </c>
      <c r="M206" t="str">
        <f>+VLOOKUP(A206,Tabla1[[OrderID]:[State]],8,0)</f>
        <v>CONSUMER</v>
      </c>
      <c r="N206">
        <f>+VLOOKUP(A206,Tabla1[[OrderID]:[Yearsales]],27,0)</f>
        <v>2016</v>
      </c>
      <c r="O206">
        <f>+SUMIF(Tabla1[OrderID],work_sheet!A206,Tabla1[Quantity])</f>
        <v>21</v>
      </c>
    </row>
    <row r="207" spans="1:15" x14ac:dyDescent="0.25">
      <c r="A207" t="s">
        <v>230</v>
      </c>
      <c r="B207" s="16">
        <f>+SUMIF(Tabla1[OrderID],work_sheet!A207,Tabla1[Sales])</f>
        <v>2.91</v>
      </c>
      <c r="C207" s="16">
        <f>+SUMIF(Tabla1[OrderID],work_sheet!A207,Tabla1[COGS])</f>
        <v>-1.5423</v>
      </c>
      <c r="D207" s="16">
        <f t="shared" si="6"/>
        <v>1.3677000000000001</v>
      </c>
      <c r="E207" s="60">
        <f>+SUMIF(Tabla1[OrderID],work_sheet!A207,Tabla1[Discountvalue])</f>
        <v>0</v>
      </c>
      <c r="F207" s="64">
        <v>0</v>
      </c>
      <c r="G207" s="61">
        <v>0</v>
      </c>
      <c r="H207" s="60">
        <f t="shared" si="7"/>
        <v>1.3677000000000001</v>
      </c>
      <c r="I207" s="80">
        <f>ROUND(WorkSheet[[#This Row],[profit_neto]]/WorkSheet[[#This Row],[ventas]],2)</f>
        <v>0.47</v>
      </c>
      <c r="J207" s="66" t="s">
        <v>10994</v>
      </c>
      <c r="K207" t="str">
        <f>+VLOOKUP(A207,Tabla1[[OrderID]:[State]],10,0)</f>
        <v>Indiana</v>
      </c>
      <c r="L207" t="str">
        <f>+VLOOKUP(A207,Tabla1[[OrderID]:[State]],6,0)</f>
        <v>TB-21595</v>
      </c>
      <c r="M207" t="str">
        <f>+VLOOKUP(A207,Tabla1[[OrderID]:[State]],8,0)</f>
        <v>CONSUMER</v>
      </c>
      <c r="N207">
        <f>+VLOOKUP(A207,Tabla1[[OrderID]:[Yearsales]],27,0)</f>
        <v>2017</v>
      </c>
      <c r="O207">
        <f>+SUMIF(Tabla1[OrderID],work_sheet!A207,Tabla1[Quantity])</f>
        <v>1</v>
      </c>
    </row>
    <row r="208" spans="1:15" x14ac:dyDescent="0.25">
      <c r="A208" t="s">
        <v>231</v>
      </c>
      <c r="B208" s="16">
        <f>+SUMIF(Tabla1[OrderID],work_sheet!A208,Tabla1[Sales])</f>
        <v>560.78000000000009</v>
      </c>
      <c r="C208" s="16">
        <f>+SUMIF(Tabla1[OrderID],work_sheet!A208,Tabla1[COGS])</f>
        <v>-444.43120000000005</v>
      </c>
      <c r="D208" s="16">
        <f t="shared" si="6"/>
        <v>116.34880000000004</v>
      </c>
      <c r="E208" s="60">
        <f>+SUMIF(Tabla1[OrderID],work_sheet!A208,Tabla1[Discountvalue])</f>
        <v>0</v>
      </c>
      <c r="F208" s="64">
        <v>0</v>
      </c>
      <c r="G208" s="61">
        <v>0</v>
      </c>
      <c r="H208" s="60">
        <f t="shared" si="7"/>
        <v>116.34880000000004</v>
      </c>
      <c r="I208" s="80">
        <f>ROUND(WorkSheet[[#This Row],[profit_neto]]/WorkSheet[[#This Row],[ventas]],2)</f>
        <v>0.21</v>
      </c>
      <c r="J208" s="66" t="s">
        <v>10994</v>
      </c>
      <c r="K208" t="str">
        <f>+VLOOKUP(A208,Tabla1[[OrderID]:[State]],10,0)</f>
        <v>New York</v>
      </c>
      <c r="L208" t="str">
        <f>+VLOOKUP(A208,Tabla1[[OrderID]:[State]],6,0)</f>
        <v>RB-19360</v>
      </c>
      <c r="M208" t="str">
        <f>+VLOOKUP(A208,Tabla1[[OrderID]:[State]],8,0)</f>
        <v>CONSUMER</v>
      </c>
      <c r="N208">
        <f>+VLOOKUP(A208,Tabla1[[OrderID]:[Yearsales]],27,0)</f>
        <v>2016</v>
      </c>
      <c r="O208">
        <f>+SUMIF(Tabla1[OrderID],work_sheet!A208,Tabla1[Quantity])</f>
        <v>22</v>
      </c>
    </row>
    <row r="209" spans="1:15" x14ac:dyDescent="0.25">
      <c r="A209" t="s">
        <v>232</v>
      </c>
      <c r="B209" s="16">
        <f>+SUMIF(Tabla1[OrderID],work_sheet!A209,Tabla1[Sales])</f>
        <v>949.77199999999993</v>
      </c>
      <c r="C209" s="16">
        <f>+SUMIF(Tabla1[OrderID],work_sheet!A209,Tabla1[COGS])</f>
        <v>-712.23440000000005</v>
      </c>
      <c r="D209" s="16">
        <f t="shared" si="6"/>
        <v>237.53759999999988</v>
      </c>
      <c r="E209" s="60">
        <f>+SUMIF(Tabla1[OrderID],work_sheet!A209,Tabla1[Discountvalue])</f>
        <v>-246.8272</v>
      </c>
      <c r="F209" s="64">
        <f>1-ROUND((WorkSheet[[#This Row],[ventas]]+WorkSheet[[#This Row],[descuentos]])/WorkSheet[[#This Row],[ventas]],2)</f>
        <v>0.26</v>
      </c>
      <c r="G209" s="61" t="s">
        <v>11050</v>
      </c>
      <c r="H209" s="60">
        <f t="shared" si="7"/>
        <v>-9.2896000000001209</v>
      </c>
      <c r="I209" s="80">
        <f>ROUND(WorkSheet[[#This Row],[profit_neto]]/WorkSheet[[#This Row],[ventas]],2)</f>
        <v>-0.01</v>
      </c>
      <c r="J209" s="66" t="s">
        <v>11012</v>
      </c>
      <c r="K209" t="str">
        <f>+VLOOKUP(A209,Tabla1[[OrderID]:[State]],10,0)</f>
        <v>Ohio</v>
      </c>
      <c r="L209" t="str">
        <f>+VLOOKUP(A209,Tabla1[[OrderID]:[State]],6,0)</f>
        <v>EB-13705</v>
      </c>
      <c r="M209" t="str">
        <f>+VLOOKUP(A209,Tabla1[[OrderID]:[State]],8,0)</f>
        <v>CORPORATE</v>
      </c>
      <c r="N209">
        <f>+VLOOKUP(A209,Tabla1[[OrderID]:[Yearsales]],27,0)</f>
        <v>2017</v>
      </c>
      <c r="O209">
        <f>+SUMIF(Tabla1[OrderID],work_sheet!A209,Tabla1[Quantity])</f>
        <v>4</v>
      </c>
    </row>
    <row r="210" spans="1:15" x14ac:dyDescent="0.25">
      <c r="A210" t="s">
        <v>233</v>
      </c>
      <c r="B210" s="16">
        <f>+SUMIF(Tabla1[OrderID],work_sheet!A210,Tabla1[Sales])</f>
        <v>63.88</v>
      </c>
      <c r="C210" s="16">
        <f>+SUMIF(Tabla1[OrderID],work_sheet!A210,Tabla1[COGS])</f>
        <v>-38.966799999999999</v>
      </c>
      <c r="D210" s="16">
        <f t="shared" si="6"/>
        <v>24.913200000000003</v>
      </c>
      <c r="E210" s="60">
        <f>+SUMIF(Tabla1[OrderID],work_sheet!A210,Tabla1[Discountvalue])</f>
        <v>0</v>
      </c>
      <c r="F210" s="64">
        <v>0</v>
      </c>
      <c r="G210" s="61">
        <v>0</v>
      </c>
      <c r="H210" s="60">
        <f t="shared" si="7"/>
        <v>24.913200000000003</v>
      </c>
      <c r="I210" s="80">
        <f>ROUND(WorkSheet[[#This Row],[profit_neto]]/WorkSheet[[#This Row],[ventas]],2)</f>
        <v>0.39</v>
      </c>
      <c r="J210" s="66" t="s">
        <v>10994</v>
      </c>
      <c r="K210" t="str">
        <f>+VLOOKUP(A210,Tabla1[[OrderID]:[State]],10,0)</f>
        <v>Oklahoma</v>
      </c>
      <c r="L210" t="str">
        <f>+VLOOKUP(A210,Tabla1[[OrderID]:[State]],6,0)</f>
        <v>KH-16630</v>
      </c>
      <c r="M210" t="str">
        <f>+VLOOKUP(A210,Tabla1[[OrderID]:[State]],8,0)</f>
        <v>CORPORATE</v>
      </c>
      <c r="N210">
        <f>+VLOOKUP(A210,Tabla1[[OrderID]:[Yearsales]],27,0)</f>
        <v>2016</v>
      </c>
      <c r="O210">
        <f>+SUMIF(Tabla1[OrderID],work_sheet!A210,Tabla1[Quantity])</f>
        <v>4</v>
      </c>
    </row>
    <row r="211" spans="1:15" x14ac:dyDescent="0.25">
      <c r="A211" t="s">
        <v>234</v>
      </c>
      <c r="B211" s="16">
        <f>+SUMIF(Tabla1[OrderID],work_sheet!A211,Tabla1[Sales])</f>
        <v>129.56800000000001</v>
      </c>
      <c r="C211" s="16">
        <f>+SUMIF(Tabla1[OrderID],work_sheet!A211,Tabla1[COGS])</f>
        <v>-127.94840000000001</v>
      </c>
      <c r="D211" s="16">
        <f t="shared" si="6"/>
        <v>1.6196000000000055</v>
      </c>
      <c r="E211" s="60">
        <f>+SUMIF(Tabla1[OrderID],work_sheet!A211,Tabla1[Discountvalue])</f>
        <v>-25.913600000000002</v>
      </c>
      <c r="F211" s="64">
        <f>1-ROUND((WorkSheet[[#This Row],[ventas]]+WorkSheet[[#This Row],[descuentos]])/WorkSheet[[#This Row],[ventas]],2)</f>
        <v>0.19999999999999996</v>
      </c>
      <c r="G211" s="61" t="s">
        <v>10992</v>
      </c>
      <c r="H211" s="60">
        <f t="shared" si="7"/>
        <v>-24.293999999999997</v>
      </c>
      <c r="I211" s="80">
        <f>ROUND(WorkSheet[[#This Row],[profit_neto]]/WorkSheet[[#This Row],[ventas]],2)</f>
        <v>-0.19</v>
      </c>
      <c r="J211" s="67" t="s">
        <v>11015</v>
      </c>
      <c r="K211" t="str">
        <f>+VLOOKUP(A211,Tabla1[[OrderID]:[State]],10,0)</f>
        <v>California</v>
      </c>
      <c r="L211" t="str">
        <f>+VLOOKUP(A211,Tabla1[[OrderID]:[State]],6,0)</f>
        <v>SC-20095</v>
      </c>
      <c r="M211" t="str">
        <f>+VLOOKUP(A211,Tabla1[[OrderID]:[State]],8,0)</f>
        <v>CONSUMER</v>
      </c>
      <c r="N211">
        <f>+VLOOKUP(A211,Tabla1[[OrderID]:[Yearsales]],27,0)</f>
        <v>2014</v>
      </c>
      <c r="O211">
        <f>+SUMIF(Tabla1[OrderID],work_sheet!A211,Tabla1[Quantity])</f>
        <v>2</v>
      </c>
    </row>
    <row r="212" spans="1:15" x14ac:dyDescent="0.25">
      <c r="A212" t="s">
        <v>235</v>
      </c>
      <c r="B212" s="16">
        <f>+SUMIF(Tabla1[OrderID],work_sheet!A212,Tabla1[Sales])</f>
        <v>756.48599999999999</v>
      </c>
      <c r="C212" s="16">
        <f>+SUMIF(Tabla1[OrderID],work_sheet!A212,Tabla1[COGS])</f>
        <v>-623.19960000000003</v>
      </c>
      <c r="D212" s="16">
        <f t="shared" si="6"/>
        <v>133.28639999999996</v>
      </c>
      <c r="E212" s="60">
        <f>+SUMIF(Tabla1[OrderID],work_sheet!A212,Tabla1[Discountvalue])</f>
        <v>-226.05299999999997</v>
      </c>
      <c r="F212" s="64">
        <f>1-ROUND((WorkSheet[[#This Row],[ventas]]+WorkSheet[[#This Row],[descuentos]])/WorkSheet[[#This Row],[ventas]],2)</f>
        <v>0.30000000000000004</v>
      </c>
      <c r="G212" s="61" t="s">
        <v>11050</v>
      </c>
      <c r="H212" s="60">
        <f t="shared" si="7"/>
        <v>-92.766600000000011</v>
      </c>
      <c r="I212" s="80">
        <f>ROUND(WorkSheet[[#This Row],[profit_neto]]/WorkSheet[[#This Row],[ventas]],2)</f>
        <v>-0.12</v>
      </c>
      <c r="J212" s="66" t="s">
        <v>11012</v>
      </c>
      <c r="K212" t="str">
        <f>+VLOOKUP(A212,Tabla1[[OrderID]:[State]],10,0)</f>
        <v>Illinois</v>
      </c>
      <c r="L212" t="str">
        <f>+VLOOKUP(A212,Tabla1[[OrderID]:[State]],6,0)</f>
        <v>NF-18385</v>
      </c>
      <c r="M212" t="str">
        <f>+VLOOKUP(A212,Tabla1[[OrderID]:[State]],8,0)</f>
        <v>CONSUMER</v>
      </c>
      <c r="N212">
        <f>+VLOOKUP(A212,Tabla1[[OrderID]:[Yearsales]],27,0)</f>
        <v>2016</v>
      </c>
      <c r="O212">
        <f>+SUMIF(Tabla1[OrderID],work_sheet!A212,Tabla1[Quantity])</f>
        <v>5</v>
      </c>
    </row>
    <row r="213" spans="1:15" x14ac:dyDescent="0.25">
      <c r="A213" t="s">
        <v>236</v>
      </c>
      <c r="B213" s="16">
        <f>+SUMIF(Tabla1[OrderID],work_sheet!A213,Tabla1[Sales])</f>
        <v>1055.1419999999998</v>
      </c>
      <c r="C213" s="16">
        <f>+SUMIF(Tabla1[OrderID],work_sheet!A213,Tabla1[COGS])</f>
        <v>-611.94479999999999</v>
      </c>
      <c r="D213" s="16">
        <f t="shared" si="6"/>
        <v>443.19719999999984</v>
      </c>
      <c r="E213" s="60">
        <f>+SUMIF(Tabla1[OrderID],work_sheet!A213,Tabla1[Discountvalue])</f>
        <v>-10.2624</v>
      </c>
      <c r="F213" s="64">
        <f>1-ROUND((WorkSheet[[#This Row],[ventas]]+WorkSheet[[#This Row],[descuentos]])/WorkSheet[[#This Row],[ventas]],2)</f>
        <v>1.0000000000000009E-2</v>
      </c>
      <c r="G213" s="62" t="s">
        <v>11049</v>
      </c>
      <c r="H213" s="60">
        <f t="shared" si="7"/>
        <v>432.93479999999983</v>
      </c>
      <c r="I213" s="80">
        <f>ROUND(WorkSheet[[#This Row],[profit_neto]]/WorkSheet[[#This Row],[ventas]],2)</f>
        <v>0.41</v>
      </c>
      <c r="J213" s="66" t="s">
        <v>10994</v>
      </c>
      <c r="K213" t="str">
        <f>+VLOOKUP(A213,Tabla1[[OrderID]:[State]],10,0)</f>
        <v>Washington</v>
      </c>
      <c r="L213" t="str">
        <f>+VLOOKUP(A213,Tabla1[[OrderID]:[State]],6,0)</f>
        <v>JH-15985</v>
      </c>
      <c r="M213" t="str">
        <f>+VLOOKUP(A213,Tabla1[[OrderID]:[State]],8,0)</f>
        <v>CONSUMER</v>
      </c>
      <c r="N213">
        <f>+VLOOKUP(A213,Tabla1[[OrderID]:[Yearsales]],27,0)</f>
        <v>2015</v>
      </c>
      <c r="O213">
        <f>+SUMIF(Tabla1[OrderID],work_sheet!A213,Tabla1[Quantity])</f>
        <v>16</v>
      </c>
    </row>
    <row r="214" spans="1:15" x14ac:dyDescent="0.25">
      <c r="A214" t="s">
        <v>237</v>
      </c>
      <c r="B214" s="16">
        <f>+SUMIF(Tabla1[OrderID],work_sheet!A214,Tabla1[Sales])</f>
        <v>1588.3229999999999</v>
      </c>
      <c r="C214" s="16">
        <f>+SUMIF(Tabla1[OrderID],work_sheet!A214,Tabla1[COGS])</f>
        <v>-1731.8187</v>
      </c>
      <c r="D214" s="16">
        <f t="shared" si="6"/>
        <v>-143.49570000000017</v>
      </c>
      <c r="E214" s="60">
        <f>+SUMIF(Tabla1[OrderID],work_sheet!A214,Tabla1[Discountvalue])</f>
        <v>-713.6961</v>
      </c>
      <c r="F214" s="64">
        <f>1-ROUND((WorkSheet[[#This Row],[ventas]]+WorkSheet[[#This Row],[descuentos]])/WorkSheet[[#This Row],[ventas]],2)</f>
        <v>0.44999999999999996</v>
      </c>
      <c r="G214" s="61" t="s">
        <v>11051</v>
      </c>
      <c r="H214" s="60">
        <f t="shared" si="7"/>
        <v>-857.19180000000017</v>
      </c>
      <c r="I214" s="80">
        <f>ROUND(WorkSheet[[#This Row],[profit_neto]]/WorkSheet[[#This Row],[ventas]],2)</f>
        <v>-0.54</v>
      </c>
      <c r="J214" s="67" t="s">
        <v>11014</v>
      </c>
      <c r="K214" t="str">
        <f>+VLOOKUP(A214,Tabla1[[OrderID]:[State]],10,0)</f>
        <v>Arizona</v>
      </c>
      <c r="L214" t="str">
        <f>+VLOOKUP(A214,Tabla1[[OrderID]:[State]],6,0)</f>
        <v>TN-21040</v>
      </c>
      <c r="M214" t="str">
        <f>+VLOOKUP(A214,Tabla1[[OrderID]:[State]],8,0)</f>
        <v>HOME OFFICE</v>
      </c>
      <c r="N214">
        <f>+VLOOKUP(A214,Tabla1[[OrderID]:[Yearsales]],27,0)</f>
        <v>2016</v>
      </c>
      <c r="O214">
        <f>+SUMIF(Tabla1[OrderID],work_sheet!A214,Tabla1[Quantity])</f>
        <v>20</v>
      </c>
    </row>
    <row r="215" spans="1:15" x14ac:dyDescent="0.25">
      <c r="A215" t="s">
        <v>238</v>
      </c>
      <c r="B215" s="16">
        <f>+SUMIF(Tabla1[OrderID],work_sheet!A215,Tabla1[Sales])</f>
        <v>254.744</v>
      </c>
      <c r="C215" s="16">
        <f>+SUMIF(Tabla1[OrderID],work_sheet!A215,Tabla1[COGS])</f>
        <v>-413.959</v>
      </c>
      <c r="D215" s="16">
        <f t="shared" si="6"/>
        <v>-159.215</v>
      </c>
      <c r="E215" s="60">
        <f>+SUMIF(Tabla1[OrderID],work_sheet!A215,Tabla1[Discountvalue])</f>
        <v>-152.84639999999999</v>
      </c>
      <c r="F215" s="64">
        <f>1-ROUND((WorkSheet[[#This Row],[ventas]]+WorkSheet[[#This Row],[descuentos]])/WorkSheet[[#This Row],[ventas]],2)</f>
        <v>0.6</v>
      </c>
      <c r="G215" s="61" t="s">
        <v>11052</v>
      </c>
      <c r="H215" s="60">
        <f t="shared" si="7"/>
        <v>-312.06139999999999</v>
      </c>
      <c r="I215" s="80">
        <f>ROUND(WorkSheet[[#This Row],[profit_neto]]/WorkSheet[[#This Row],[ventas]],2)</f>
        <v>-1.23</v>
      </c>
      <c r="J215" s="66" t="s">
        <v>10995</v>
      </c>
      <c r="K215" t="str">
        <f>+VLOOKUP(A215,Tabla1[[OrderID]:[State]],10,0)</f>
        <v>Illinois</v>
      </c>
      <c r="L215" t="str">
        <f>+VLOOKUP(A215,Tabla1[[OrderID]:[State]],6,0)</f>
        <v>JS-15940</v>
      </c>
      <c r="M215" t="str">
        <f>+VLOOKUP(A215,Tabla1[[OrderID]:[State]],8,0)</f>
        <v>HOME OFFICE</v>
      </c>
      <c r="N215">
        <f>+VLOOKUP(A215,Tabla1[[OrderID]:[Yearsales]],27,0)</f>
        <v>2015</v>
      </c>
      <c r="O215">
        <f>+SUMIF(Tabla1[OrderID],work_sheet!A215,Tabla1[Quantity])</f>
        <v>7</v>
      </c>
    </row>
    <row r="216" spans="1:15" x14ac:dyDescent="0.25">
      <c r="A216" t="s">
        <v>239</v>
      </c>
      <c r="B216" s="16">
        <f>+SUMIF(Tabla1[OrderID],work_sheet!A216,Tabla1[Sales])</f>
        <v>205.33279999999999</v>
      </c>
      <c r="C216" s="16">
        <f>+SUMIF(Tabla1[OrderID],work_sheet!A216,Tabla1[COGS])</f>
        <v>-175.861504</v>
      </c>
      <c r="D216" s="16">
        <f t="shared" si="6"/>
        <v>29.471295999999995</v>
      </c>
      <c r="E216" s="60">
        <f>+SUMIF(Tabla1[OrderID],work_sheet!A216,Tabla1[Discountvalue])</f>
        <v>-65.706496000000001</v>
      </c>
      <c r="F216" s="64">
        <f>1-ROUND((WorkSheet[[#This Row],[ventas]]+WorkSheet[[#This Row],[descuentos]])/WorkSheet[[#This Row],[ventas]],2)</f>
        <v>0.31999999999999995</v>
      </c>
      <c r="G216" s="61" t="s">
        <v>10987</v>
      </c>
      <c r="H216" s="60">
        <f t="shared" si="7"/>
        <v>-36.235200000000006</v>
      </c>
      <c r="I216" s="80">
        <f>ROUND(WorkSheet[[#This Row],[profit_neto]]/WorkSheet[[#This Row],[ventas]],2)</f>
        <v>-0.18</v>
      </c>
      <c r="J216" s="67" t="s">
        <v>11015</v>
      </c>
      <c r="K216" t="str">
        <f>+VLOOKUP(A216,Tabla1[[OrderID]:[State]],10,0)</f>
        <v>Texas</v>
      </c>
      <c r="L216" t="str">
        <f>+VLOOKUP(A216,Tabla1[[OrderID]:[State]],6,0)</f>
        <v>DS-13180</v>
      </c>
      <c r="M216" t="str">
        <f>+VLOOKUP(A216,Tabla1[[OrderID]:[State]],8,0)</f>
        <v>CORPORATE</v>
      </c>
      <c r="N216">
        <f>+VLOOKUP(A216,Tabla1[[OrderID]:[Yearsales]],27,0)</f>
        <v>2017</v>
      </c>
      <c r="O216">
        <f>+SUMIF(Tabla1[OrderID],work_sheet!A216,Tabla1[Quantity])</f>
        <v>2</v>
      </c>
    </row>
    <row r="217" spans="1:15" x14ac:dyDescent="0.25">
      <c r="A217" t="s">
        <v>240</v>
      </c>
      <c r="B217" s="16">
        <f>+SUMIF(Tabla1[OrderID],work_sheet!A217,Tabla1[Sales])</f>
        <v>4.7880000000000003</v>
      </c>
      <c r="C217" s="16">
        <f>+SUMIF(Tabla1[OrderID],work_sheet!A217,Tabla1[COGS])</f>
        <v>-8.8577999999999992</v>
      </c>
      <c r="D217" s="16">
        <f t="shared" si="6"/>
        <v>-4.069799999999999</v>
      </c>
      <c r="E217" s="60">
        <f>+SUMIF(Tabla1[OrderID],work_sheet!A217,Tabla1[Discountvalue])</f>
        <v>-3.8304000000000005</v>
      </c>
      <c r="F217" s="64">
        <f>1-ROUND((WorkSheet[[#This Row],[ventas]]+WorkSheet[[#This Row],[descuentos]])/WorkSheet[[#This Row],[ventas]],2)</f>
        <v>0.8</v>
      </c>
      <c r="G217" s="61" t="s">
        <v>11054</v>
      </c>
      <c r="H217" s="60">
        <f t="shared" si="7"/>
        <v>-7.9001999999999999</v>
      </c>
      <c r="I217" s="80">
        <f>ROUND(WorkSheet[[#This Row],[profit_neto]]/WorkSheet[[#This Row],[ventas]],2)</f>
        <v>-1.65</v>
      </c>
      <c r="J217" s="66" t="s">
        <v>10995</v>
      </c>
      <c r="K217" t="str">
        <f>+VLOOKUP(A217,Tabla1[[OrderID]:[State]],10,0)</f>
        <v>Illinois</v>
      </c>
      <c r="L217" t="str">
        <f>+VLOOKUP(A217,Tabla1[[OrderID]:[State]],6,0)</f>
        <v>CC-12670</v>
      </c>
      <c r="M217" t="str">
        <f>+VLOOKUP(A217,Tabla1[[OrderID]:[State]],8,0)</f>
        <v>CONSUMER</v>
      </c>
      <c r="N217">
        <f>+VLOOKUP(A217,Tabla1[[OrderID]:[Yearsales]],27,0)</f>
        <v>2016</v>
      </c>
      <c r="O217">
        <f>+SUMIF(Tabla1[OrderID],work_sheet!A217,Tabla1[Quantity])</f>
        <v>3</v>
      </c>
    </row>
    <row r="218" spans="1:15" x14ac:dyDescent="0.25">
      <c r="A218" t="s">
        <v>241</v>
      </c>
      <c r="B218" s="16">
        <f>+SUMIF(Tabla1[OrderID],work_sheet!A218,Tabla1[Sales])</f>
        <v>55.48</v>
      </c>
      <c r="C218" s="16">
        <f>+SUMIF(Tabla1[OrderID],work_sheet!A218,Tabla1[COGS])</f>
        <v>-28.849599999999999</v>
      </c>
      <c r="D218" s="16">
        <f t="shared" si="6"/>
        <v>26.630399999999998</v>
      </c>
      <c r="E218" s="60">
        <f>+SUMIF(Tabla1[OrderID],work_sheet!A218,Tabla1[Discountvalue])</f>
        <v>0</v>
      </c>
      <c r="F218" s="64">
        <v>0</v>
      </c>
      <c r="G218" s="61">
        <v>0</v>
      </c>
      <c r="H218" s="60">
        <f t="shared" si="7"/>
        <v>26.630399999999998</v>
      </c>
      <c r="I218" s="80">
        <f>ROUND(WorkSheet[[#This Row],[profit_neto]]/WorkSheet[[#This Row],[ventas]],2)</f>
        <v>0.48</v>
      </c>
      <c r="J218" s="66" t="s">
        <v>10994</v>
      </c>
      <c r="K218" t="str">
        <f>+VLOOKUP(A218,Tabla1[[OrderID]:[State]],10,0)</f>
        <v>New York</v>
      </c>
      <c r="L218" t="str">
        <f>+VLOOKUP(A218,Tabla1[[OrderID]:[State]],6,0)</f>
        <v>MH-17785</v>
      </c>
      <c r="M218" t="str">
        <f>+VLOOKUP(A218,Tabla1[[OrderID]:[State]],8,0)</f>
        <v>CORPORATE</v>
      </c>
      <c r="N218">
        <f>+VLOOKUP(A218,Tabla1[[OrderID]:[Yearsales]],27,0)</f>
        <v>2015</v>
      </c>
      <c r="O218">
        <f>+SUMIF(Tabla1[OrderID],work_sheet!A218,Tabla1[Quantity])</f>
        <v>1</v>
      </c>
    </row>
    <row r="219" spans="1:15" x14ac:dyDescent="0.25">
      <c r="A219" t="s">
        <v>242</v>
      </c>
      <c r="B219" s="16">
        <f>+SUMIF(Tabla1[OrderID],work_sheet!A219,Tabla1[Sales])</f>
        <v>1517.5740000000001</v>
      </c>
      <c r="C219" s="16">
        <f>+SUMIF(Tabla1[OrderID],work_sheet!A219,Tabla1[COGS])</f>
        <v>-1142.1695</v>
      </c>
      <c r="D219" s="16">
        <f t="shared" si="6"/>
        <v>375.4045000000001</v>
      </c>
      <c r="E219" s="60">
        <f>+SUMIF(Tabla1[OrderID],work_sheet!A219,Tabla1[Discountvalue])</f>
        <v>-174.1935</v>
      </c>
      <c r="F219" s="64">
        <f>1-ROUND((WorkSheet[[#This Row],[ventas]]+WorkSheet[[#This Row],[descuentos]])/WorkSheet[[#This Row],[ventas]],2)</f>
        <v>0.10999999999999999</v>
      </c>
      <c r="G219" s="61" t="s">
        <v>10992</v>
      </c>
      <c r="H219" s="60">
        <f t="shared" si="7"/>
        <v>201.2110000000001</v>
      </c>
      <c r="I219" s="80">
        <f>ROUND(WorkSheet[[#This Row],[profit_neto]]/WorkSheet[[#This Row],[ventas]],2)</f>
        <v>0.13</v>
      </c>
      <c r="J219" s="66" t="s">
        <v>10994</v>
      </c>
      <c r="K219" t="str">
        <f>+VLOOKUP(A219,Tabla1[[OrderID]:[State]],10,0)</f>
        <v>California</v>
      </c>
      <c r="L219" t="str">
        <f>+VLOOKUP(A219,Tabla1[[OrderID]:[State]],6,0)</f>
        <v>JP-15520</v>
      </c>
      <c r="M219" t="str">
        <f>+VLOOKUP(A219,Tabla1[[OrderID]:[State]],8,0)</f>
        <v>CONSUMER</v>
      </c>
      <c r="N219">
        <f>+VLOOKUP(A219,Tabla1[[OrderID]:[Yearsales]],27,0)</f>
        <v>2014</v>
      </c>
      <c r="O219">
        <f>+SUMIF(Tabla1[OrderID],work_sheet!A219,Tabla1[Quantity])</f>
        <v>27</v>
      </c>
    </row>
    <row r="220" spans="1:15" x14ac:dyDescent="0.25">
      <c r="A220" t="s">
        <v>243</v>
      </c>
      <c r="B220" s="16">
        <f>+SUMIF(Tabla1[OrderID],work_sheet!A220,Tabla1[Sales])</f>
        <v>95.76</v>
      </c>
      <c r="C220" s="16">
        <f>+SUMIF(Tabla1[OrderID],work_sheet!A220,Tabla1[COGS])</f>
        <v>-69.426000000000002</v>
      </c>
      <c r="D220" s="16">
        <f t="shared" si="6"/>
        <v>26.334000000000003</v>
      </c>
      <c r="E220" s="60">
        <f>+SUMIF(Tabla1[OrderID],work_sheet!A220,Tabla1[Discountvalue])</f>
        <v>-19.152000000000001</v>
      </c>
      <c r="F220" s="64">
        <f>1-ROUND((WorkSheet[[#This Row],[ventas]]+WorkSheet[[#This Row],[descuentos]])/WorkSheet[[#This Row],[ventas]],2)</f>
        <v>0.19999999999999996</v>
      </c>
      <c r="G220" s="61" t="s">
        <v>10992</v>
      </c>
      <c r="H220" s="60">
        <f t="shared" si="7"/>
        <v>7.1820000000000022</v>
      </c>
      <c r="I220" s="80">
        <f>ROUND(WorkSheet[[#This Row],[profit_neto]]/WorkSheet[[#This Row],[ventas]],2)</f>
        <v>0.08</v>
      </c>
      <c r="J220" s="66" t="s">
        <v>10994</v>
      </c>
      <c r="K220" t="str">
        <f>+VLOOKUP(A220,Tabla1[[OrderID]:[State]],10,0)</f>
        <v>California</v>
      </c>
      <c r="L220" t="str">
        <f>+VLOOKUP(A220,Tabla1[[OrderID]:[State]],6,0)</f>
        <v>KH-16690</v>
      </c>
      <c r="M220" t="str">
        <f>+VLOOKUP(A220,Tabla1[[OrderID]:[State]],8,0)</f>
        <v>CORPORATE</v>
      </c>
      <c r="N220">
        <f>+VLOOKUP(A220,Tabla1[[OrderID]:[Yearsales]],27,0)</f>
        <v>2016</v>
      </c>
      <c r="O220">
        <f>+SUMIF(Tabla1[OrderID],work_sheet!A220,Tabla1[Quantity])</f>
        <v>6</v>
      </c>
    </row>
    <row r="221" spans="1:15" x14ac:dyDescent="0.25">
      <c r="A221" t="s">
        <v>244</v>
      </c>
      <c r="B221" s="16">
        <f>+SUMIF(Tabla1[OrderID],work_sheet!A221,Tabla1[Sales])</f>
        <v>40.200000000000003</v>
      </c>
      <c r="C221" s="16">
        <f>+SUMIF(Tabla1[OrderID],work_sheet!A221,Tabla1[COGS])</f>
        <v>-20.904</v>
      </c>
      <c r="D221" s="16">
        <f t="shared" si="6"/>
        <v>19.296000000000003</v>
      </c>
      <c r="E221" s="60">
        <f>+SUMIF(Tabla1[OrderID],work_sheet!A221,Tabla1[Discountvalue])</f>
        <v>0</v>
      </c>
      <c r="F221" s="64">
        <v>0</v>
      </c>
      <c r="G221" s="61">
        <v>0</v>
      </c>
      <c r="H221" s="60">
        <f t="shared" si="7"/>
        <v>19.296000000000003</v>
      </c>
      <c r="I221" s="80">
        <f>ROUND(WorkSheet[[#This Row],[profit_neto]]/WorkSheet[[#This Row],[ventas]],2)</f>
        <v>0.48</v>
      </c>
      <c r="J221" s="66" t="s">
        <v>10994</v>
      </c>
      <c r="K221" t="str">
        <f>+VLOOKUP(A221,Tabla1[[OrderID]:[State]],10,0)</f>
        <v>New York</v>
      </c>
      <c r="L221" t="str">
        <f>+VLOOKUP(A221,Tabla1[[OrderID]:[State]],6,0)</f>
        <v>JE-15475</v>
      </c>
      <c r="M221" t="str">
        <f>+VLOOKUP(A221,Tabla1[[OrderID]:[State]],8,0)</f>
        <v>CONSUMER</v>
      </c>
      <c r="N221">
        <f>+VLOOKUP(A221,Tabla1[[OrderID]:[Yearsales]],27,0)</f>
        <v>2016</v>
      </c>
      <c r="O221">
        <f>+SUMIF(Tabla1[OrderID],work_sheet!A221,Tabla1[Quantity])</f>
        <v>3</v>
      </c>
    </row>
    <row r="222" spans="1:15" x14ac:dyDescent="0.25">
      <c r="A222" t="s">
        <v>245</v>
      </c>
      <c r="B222" s="16">
        <f>+SUMIF(Tabla1[OrderID],work_sheet!A222,Tabla1[Sales])</f>
        <v>718.95</v>
      </c>
      <c r="C222" s="16">
        <f>+SUMIF(Tabla1[OrderID],work_sheet!A222,Tabla1[COGS])</f>
        <v>-627.82500000000005</v>
      </c>
      <c r="D222" s="16">
        <f t="shared" si="6"/>
        <v>91.125</v>
      </c>
      <c r="E222" s="60">
        <f>+SUMIF(Tabla1[OrderID],work_sheet!A222,Tabla1[Discountvalue])</f>
        <v>0</v>
      </c>
      <c r="F222" s="64">
        <v>0</v>
      </c>
      <c r="G222" s="61">
        <v>0</v>
      </c>
      <c r="H222" s="60">
        <f t="shared" si="7"/>
        <v>91.125</v>
      </c>
      <c r="I222" s="80">
        <f>ROUND(WorkSheet[[#This Row],[profit_neto]]/WorkSheet[[#This Row],[ventas]],2)</f>
        <v>0.13</v>
      </c>
      <c r="J222" s="66" t="s">
        <v>10994</v>
      </c>
      <c r="K222" t="str">
        <f>+VLOOKUP(A222,Tabla1[[OrderID]:[State]],10,0)</f>
        <v>New York</v>
      </c>
      <c r="L222" t="str">
        <f>+VLOOKUP(A222,Tabla1[[OrderID]:[State]],6,0)</f>
        <v>JG-15805</v>
      </c>
      <c r="M222" t="str">
        <f>+VLOOKUP(A222,Tabla1[[OrderID]:[State]],8,0)</f>
        <v>CORPORATE</v>
      </c>
      <c r="N222">
        <f>+VLOOKUP(A222,Tabla1[[OrderID]:[Yearsales]],27,0)</f>
        <v>2016</v>
      </c>
      <c r="O222">
        <f>+SUMIF(Tabla1[OrderID],work_sheet!A222,Tabla1[Quantity])</f>
        <v>10</v>
      </c>
    </row>
    <row r="223" spans="1:15" x14ac:dyDescent="0.25">
      <c r="A223" t="s">
        <v>246</v>
      </c>
      <c r="B223" s="16">
        <f>+SUMIF(Tabla1[OrderID],work_sheet!A223,Tabla1[Sales])</f>
        <v>9.09</v>
      </c>
      <c r="C223" s="16">
        <f>+SUMIF(Tabla1[OrderID],work_sheet!A223,Tabla1[COGS])</f>
        <v>-7.1810999999999998</v>
      </c>
      <c r="D223" s="16">
        <f t="shared" si="6"/>
        <v>1.9089</v>
      </c>
      <c r="E223" s="60">
        <f>+SUMIF(Tabla1[OrderID],work_sheet!A223,Tabla1[Discountvalue])</f>
        <v>0</v>
      </c>
      <c r="F223" s="64">
        <v>0</v>
      </c>
      <c r="G223" s="61">
        <v>0</v>
      </c>
      <c r="H223" s="60">
        <f t="shared" si="7"/>
        <v>1.9089</v>
      </c>
      <c r="I223" s="80">
        <f>ROUND(WorkSheet[[#This Row],[profit_neto]]/WorkSheet[[#This Row],[ventas]],2)</f>
        <v>0.21</v>
      </c>
      <c r="J223" s="66" t="s">
        <v>10994</v>
      </c>
      <c r="K223" t="str">
        <f>+VLOOKUP(A223,Tabla1[[OrderID]:[State]],10,0)</f>
        <v>California</v>
      </c>
      <c r="L223" t="str">
        <f>+VLOOKUP(A223,Tabla1[[OrderID]:[State]],6,0)</f>
        <v>XP-21865</v>
      </c>
      <c r="M223" t="str">
        <f>+VLOOKUP(A223,Tabla1[[OrderID]:[State]],8,0)</f>
        <v>CONSUMER</v>
      </c>
      <c r="N223">
        <f>+VLOOKUP(A223,Tabla1[[OrderID]:[Yearsales]],27,0)</f>
        <v>2014</v>
      </c>
      <c r="O223">
        <f>+SUMIF(Tabla1[OrderID],work_sheet!A223,Tabla1[Quantity])</f>
        <v>3</v>
      </c>
    </row>
    <row r="224" spans="1:15" x14ac:dyDescent="0.25">
      <c r="A224" t="s">
        <v>247</v>
      </c>
      <c r="B224" s="16">
        <f>+SUMIF(Tabla1[OrderID],work_sheet!A224,Tabla1[Sales])</f>
        <v>165.94</v>
      </c>
      <c r="C224" s="16">
        <f>+SUMIF(Tabla1[OrderID],work_sheet!A224,Tabla1[COGS])</f>
        <v>-106.67840000000001</v>
      </c>
      <c r="D224" s="16">
        <f t="shared" si="6"/>
        <v>59.261599999999987</v>
      </c>
      <c r="E224" s="60">
        <f>+SUMIF(Tabla1[OrderID],work_sheet!A224,Tabla1[Discountvalue])</f>
        <v>0</v>
      </c>
      <c r="F224" s="64">
        <v>0</v>
      </c>
      <c r="G224" s="61">
        <v>0</v>
      </c>
      <c r="H224" s="60">
        <f t="shared" si="7"/>
        <v>59.261599999999987</v>
      </c>
      <c r="I224" s="80">
        <f>ROUND(WorkSheet[[#This Row],[profit_neto]]/WorkSheet[[#This Row],[ventas]],2)</f>
        <v>0.36</v>
      </c>
      <c r="J224" s="66" t="s">
        <v>10994</v>
      </c>
      <c r="K224" t="str">
        <f>+VLOOKUP(A224,Tabla1[[OrderID]:[State]],10,0)</f>
        <v>New York</v>
      </c>
      <c r="L224" t="str">
        <f>+VLOOKUP(A224,Tabla1[[OrderID]:[State]],6,0)</f>
        <v>EM-14065</v>
      </c>
      <c r="M224" t="str">
        <f>+VLOOKUP(A224,Tabla1[[OrderID]:[State]],8,0)</f>
        <v>CONSUMER</v>
      </c>
      <c r="N224">
        <f>+VLOOKUP(A224,Tabla1[[OrderID]:[Yearsales]],27,0)</f>
        <v>2014</v>
      </c>
      <c r="O224">
        <f>+SUMIF(Tabla1[OrderID],work_sheet!A224,Tabla1[Quantity])</f>
        <v>4</v>
      </c>
    </row>
    <row r="225" spans="1:15" x14ac:dyDescent="0.25">
      <c r="A225" t="s">
        <v>248</v>
      </c>
      <c r="B225" s="16">
        <f>+SUMIF(Tabla1[OrderID],work_sheet!A225,Tabla1[Sales])</f>
        <v>823.72499999999991</v>
      </c>
      <c r="C225" s="16">
        <f>+SUMIF(Tabla1[OrderID],work_sheet!A225,Tabla1[COGS])</f>
        <v>-688.55574999999999</v>
      </c>
      <c r="D225" s="16">
        <f t="shared" si="6"/>
        <v>135.16924999999992</v>
      </c>
      <c r="E225" s="60">
        <f>+SUMIF(Tabla1[OrderID],work_sheet!A225,Tabla1[Discountvalue])</f>
        <v>-133.11675</v>
      </c>
      <c r="F225" s="64">
        <f>1-ROUND((WorkSheet[[#This Row],[ventas]]+WorkSheet[[#This Row],[descuentos]])/WorkSheet[[#This Row],[ventas]],2)</f>
        <v>0.16000000000000003</v>
      </c>
      <c r="G225" s="61" t="s">
        <v>10992</v>
      </c>
      <c r="H225" s="60">
        <f t="shared" si="7"/>
        <v>2.0524999999999238</v>
      </c>
      <c r="I225" s="80">
        <f>ROUND(WorkSheet[[#This Row],[profit_neto]]/WorkSheet[[#This Row],[ventas]],2)</f>
        <v>0</v>
      </c>
      <c r="J225" s="68" t="s">
        <v>10986</v>
      </c>
      <c r="K225" t="str">
        <f>+VLOOKUP(A225,Tabla1[[OrderID]:[State]],10,0)</f>
        <v>California</v>
      </c>
      <c r="L225" t="str">
        <f>+VLOOKUP(A225,Tabla1[[OrderID]:[State]],6,0)</f>
        <v>MT-18070</v>
      </c>
      <c r="M225" t="str">
        <f>+VLOOKUP(A225,Tabla1[[OrderID]:[State]],8,0)</f>
        <v>HOME OFFICE</v>
      </c>
      <c r="N225">
        <f>+VLOOKUP(A225,Tabla1[[OrderID]:[Yearsales]],27,0)</f>
        <v>2017</v>
      </c>
      <c r="O225">
        <f>+SUMIF(Tabla1[OrderID],work_sheet!A225,Tabla1[Quantity])</f>
        <v>12</v>
      </c>
    </row>
    <row r="226" spans="1:15" x14ac:dyDescent="0.25">
      <c r="A226" t="s">
        <v>249</v>
      </c>
      <c r="B226" s="16">
        <f>+SUMIF(Tabla1[OrderID],work_sheet!A226,Tabla1[Sales])</f>
        <v>2735.9520000000002</v>
      </c>
      <c r="C226" s="16">
        <f>+SUMIF(Tabla1[OrderID],work_sheet!A226,Tabla1[COGS])</f>
        <v>-1846.7675999999999</v>
      </c>
      <c r="D226" s="16">
        <f t="shared" si="6"/>
        <v>889.18440000000032</v>
      </c>
      <c r="E226" s="60">
        <f>+SUMIF(Tabla1[OrderID],work_sheet!A226,Tabla1[Discountvalue])</f>
        <v>-547.19040000000007</v>
      </c>
      <c r="F226" s="64">
        <f>1-ROUND((WorkSheet[[#This Row],[ventas]]+WorkSheet[[#This Row],[descuentos]])/WorkSheet[[#This Row],[ventas]],2)</f>
        <v>0.19999999999999996</v>
      </c>
      <c r="G226" s="61" t="s">
        <v>10992</v>
      </c>
      <c r="H226" s="60">
        <f t="shared" si="7"/>
        <v>341.99400000000026</v>
      </c>
      <c r="I226" s="80">
        <f>ROUND(WorkSheet[[#This Row],[profit_neto]]/WorkSheet[[#This Row],[ventas]],2)</f>
        <v>0.13</v>
      </c>
      <c r="J226" s="66" t="s">
        <v>10994</v>
      </c>
      <c r="K226" t="str">
        <f>+VLOOKUP(A226,Tabla1[[OrderID]:[State]],10,0)</f>
        <v>Illinois</v>
      </c>
      <c r="L226" t="str">
        <f>+VLOOKUP(A226,Tabla1[[OrderID]:[State]],6,0)</f>
        <v>SA-20830</v>
      </c>
      <c r="M226" t="str">
        <f>+VLOOKUP(A226,Tabla1[[OrderID]:[State]],8,0)</f>
        <v>CONSUMER</v>
      </c>
      <c r="N226">
        <f>+VLOOKUP(A226,Tabla1[[OrderID]:[Yearsales]],27,0)</f>
        <v>2014</v>
      </c>
      <c r="O226">
        <f>+SUMIF(Tabla1[OrderID],work_sheet!A226,Tabla1[Quantity])</f>
        <v>6</v>
      </c>
    </row>
    <row r="227" spans="1:15" x14ac:dyDescent="0.25">
      <c r="A227" t="s">
        <v>250</v>
      </c>
      <c r="B227" s="16">
        <f>+SUMIF(Tabla1[OrderID],work_sheet!A227,Tabla1[Sales])</f>
        <v>142.34399999999999</v>
      </c>
      <c r="C227" s="16">
        <f>+SUMIF(Tabla1[OrderID],work_sheet!A227,Tabla1[COGS])</f>
        <v>-96.72120000000001</v>
      </c>
      <c r="D227" s="16">
        <f t="shared" si="6"/>
        <v>45.622799999999984</v>
      </c>
      <c r="E227" s="60">
        <f>+SUMIF(Tabla1[OrderID],work_sheet!A227,Tabla1[Discountvalue])</f>
        <v>-28.468800000000002</v>
      </c>
      <c r="F227" s="64">
        <f>1-ROUND((WorkSheet[[#This Row],[ventas]]+WorkSheet[[#This Row],[descuentos]])/WorkSheet[[#This Row],[ventas]],2)</f>
        <v>0.19999999999999996</v>
      </c>
      <c r="G227" s="61" t="s">
        <v>10992</v>
      </c>
      <c r="H227" s="60">
        <f t="shared" si="7"/>
        <v>17.153999999999982</v>
      </c>
      <c r="I227" s="80">
        <f>ROUND(WorkSheet[[#This Row],[profit_neto]]/WorkSheet[[#This Row],[ventas]],2)</f>
        <v>0.12</v>
      </c>
      <c r="J227" s="66" t="s">
        <v>10994</v>
      </c>
      <c r="K227" t="str">
        <f>+VLOOKUP(A227,Tabla1[[OrderID]:[State]],10,0)</f>
        <v>Texas</v>
      </c>
      <c r="L227" t="str">
        <f>+VLOOKUP(A227,Tabla1[[OrderID]:[State]],6,0)</f>
        <v>CW-11905</v>
      </c>
      <c r="M227" t="str">
        <f>+VLOOKUP(A227,Tabla1[[OrderID]:[State]],8,0)</f>
        <v>HOME OFFICE</v>
      </c>
      <c r="N227">
        <f>+VLOOKUP(A227,Tabla1[[OrderID]:[Yearsales]],27,0)</f>
        <v>2014</v>
      </c>
      <c r="O227">
        <f>+SUMIF(Tabla1[OrderID],work_sheet!A227,Tabla1[Quantity])</f>
        <v>5</v>
      </c>
    </row>
    <row r="228" spans="1:15" x14ac:dyDescent="0.25">
      <c r="A228" t="s">
        <v>251</v>
      </c>
      <c r="B228" s="16">
        <f>+SUMIF(Tabla1[OrderID],work_sheet!A228,Tabla1[Sales])</f>
        <v>460.21999999999997</v>
      </c>
      <c r="C228" s="16">
        <f>+SUMIF(Tabla1[OrderID],work_sheet!A228,Tabla1[COGS])</f>
        <v>-446.14479999999998</v>
      </c>
      <c r="D228" s="16">
        <f t="shared" si="6"/>
        <v>14.075199999999995</v>
      </c>
      <c r="E228" s="60">
        <f>+SUMIF(Tabla1[OrderID],work_sheet!A228,Tabla1[Discountvalue])</f>
        <v>0</v>
      </c>
      <c r="F228" s="64">
        <v>0</v>
      </c>
      <c r="G228" s="61">
        <v>0</v>
      </c>
      <c r="H228" s="60">
        <f t="shared" si="7"/>
        <v>14.075199999999995</v>
      </c>
      <c r="I228" s="80">
        <f>ROUND(WorkSheet[[#This Row],[profit_neto]]/WorkSheet[[#This Row],[ventas]],2)</f>
        <v>0.03</v>
      </c>
      <c r="J228" s="66" t="s">
        <v>10994</v>
      </c>
      <c r="K228" t="str">
        <f>+VLOOKUP(A228,Tabla1[[OrderID]:[State]],10,0)</f>
        <v>New York</v>
      </c>
      <c r="L228" t="str">
        <f>+VLOOKUP(A228,Tabla1[[OrderID]:[State]],6,0)</f>
        <v>AJ-10960</v>
      </c>
      <c r="M228" t="str">
        <f>+VLOOKUP(A228,Tabla1[[OrderID]:[State]],8,0)</f>
        <v>CONSUMER</v>
      </c>
      <c r="N228">
        <f>+VLOOKUP(A228,Tabla1[[OrderID]:[Yearsales]],27,0)</f>
        <v>2014</v>
      </c>
      <c r="O228">
        <f>+SUMIF(Tabla1[OrderID],work_sheet!A228,Tabla1[Quantity])</f>
        <v>8</v>
      </c>
    </row>
    <row r="229" spans="1:15" x14ac:dyDescent="0.25">
      <c r="A229" t="s">
        <v>252</v>
      </c>
      <c r="B229" s="16">
        <f>+SUMIF(Tabla1[OrderID],work_sheet!A229,Tabla1[Sales])</f>
        <v>93.98</v>
      </c>
      <c r="C229" s="16">
        <f>+SUMIF(Tabla1[OrderID],work_sheet!A229,Tabla1[COGS])</f>
        <v>-80.822800000000001</v>
      </c>
      <c r="D229" s="16">
        <f t="shared" si="6"/>
        <v>13.157200000000003</v>
      </c>
      <c r="E229" s="60">
        <f>+SUMIF(Tabla1[OrderID],work_sheet!A229,Tabla1[Discountvalue])</f>
        <v>0</v>
      </c>
      <c r="F229" s="64">
        <v>0</v>
      </c>
      <c r="G229" s="61">
        <v>0</v>
      </c>
      <c r="H229" s="60">
        <f t="shared" si="7"/>
        <v>13.157200000000003</v>
      </c>
      <c r="I229" s="80">
        <f>ROUND(WorkSheet[[#This Row],[profit_neto]]/WorkSheet[[#This Row],[ventas]],2)</f>
        <v>0.14000000000000001</v>
      </c>
      <c r="J229" s="66" t="s">
        <v>10994</v>
      </c>
      <c r="K229" t="str">
        <f>+VLOOKUP(A229,Tabla1[[OrderID]:[State]],10,0)</f>
        <v>Washington</v>
      </c>
      <c r="L229" t="str">
        <f>+VLOOKUP(A229,Tabla1[[OrderID]:[State]],6,0)</f>
        <v>SS-20590</v>
      </c>
      <c r="M229" t="str">
        <f>+VLOOKUP(A229,Tabla1[[OrderID]:[State]],8,0)</f>
        <v>CONSUMER</v>
      </c>
      <c r="N229">
        <f>+VLOOKUP(A229,Tabla1[[OrderID]:[Yearsales]],27,0)</f>
        <v>2016</v>
      </c>
      <c r="O229">
        <f>+SUMIF(Tabla1[OrderID],work_sheet!A229,Tabla1[Quantity])</f>
        <v>2</v>
      </c>
    </row>
    <row r="230" spans="1:15" x14ac:dyDescent="0.25">
      <c r="A230" t="s">
        <v>253</v>
      </c>
      <c r="B230" s="16">
        <f>+SUMIF(Tabla1[OrderID],work_sheet!A230,Tabla1[Sales])</f>
        <v>189.88200000000001</v>
      </c>
      <c r="C230" s="16">
        <f>+SUMIF(Tabla1[OrderID],work_sheet!A230,Tabla1[COGS])</f>
        <v>-208.87020000000001</v>
      </c>
      <c r="D230" s="16">
        <f t="shared" si="6"/>
        <v>-18.988200000000006</v>
      </c>
      <c r="E230" s="60">
        <f>+SUMIF(Tabla1[OrderID],work_sheet!A230,Tabla1[Discountvalue])</f>
        <v>-75.952800000000011</v>
      </c>
      <c r="F230" s="64">
        <f>1-ROUND((WorkSheet[[#This Row],[ventas]]+WorkSheet[[#This Row],[descuentos]])/WorkSheet[[#This Row],[ventas]],2)</f>
        <v>0.4</v>
      </c>
      <c r="G230" s="61" t="s">
        <v>10987</v>
      </c>
      <c r="H230" s="60">
        <f t="shared" si="7"/>
        <v>-94.941000000000017</v>
      </c>
      <c r="I230" s="80">
        <f>ROUND(WorkSheet[[#This Row],[profit_neto]]/WorkSheet[[#This Row],[ventas]],2)</f>
        <v>-0.5</v>
      </c>
      <c r="J230" s="67" t="s">
        <v>11013</v>
      </c>
      <c r="K230" t="str">
        <f>+VLOOKUP(A230,Tabla1[[OrderID]:[State]],10,0)</f>
        <v>Tennessee</v>
      </c>
      <c r="L230" t="str">
        <f>+VLOOKUP(A230,Tabla1[[OrderID]:[State]],6,0)</f>
        <v>RO-19780</v>
      </c>
      <c r="M230" t="str">
        <f>+VLOOKUP(A230,Tabla1[[OrderID]:[State]],8,0)</f>
        <v>CONSUMER</v>
      </c>
      <c r="N230">
        <f>+VLOOKUP(A230,Tabla1[[OrderID]:[Yearsales]],27,0)</f>
        <v>2016</v>
      </c>
      <c r="O230">
        <f>+SUMIF(Tabla1[OrderID],work_sheet!A230,Tabla1[Quantity])</f>
        <v>3</v>
      </c>
    </row>
    <row r="231" spans="1:15" x14ac:dyDescent="0.25">
      <c r="A231" t="s">
        <v>254</v>
      </c>
      <c r="B231" s="16">
        <f>+SUMIF(Tabla1[OrderID],work_sheet!A231,Tabla1[Sales])</f>
        <v>105.42</v>
      </c>
      <c r="C231" s="16">
        <f>+SUMIF(Tabla1[OrderID],work_sheet!A231,Tabla1[COGS])</f>
        <v>-53.764200000000002</v>
      </c>
      <c r="D231" s="16">
        <f t="shared" si="6"/>
        <v>51.655799999999999</v>
      </c>
      <c r="E231" s="60">
        <f>+SUMIF(Tabla1[OrderID],work_sheet!A231,Tabla1[Discountvalue])</f>
        <v>0</v>
      </c>
      <c r="F231" s="64">
        <v>0</v>
      </c>
      <c r="G231" s="61">
        <v>0</v>
      </c>
      <c r="H231" s="60">
        <f t="shared" si="7"/>
        <v>51.655799999999999</v>
      </c>
      <c r="I231" s="80">
        <f>ROUND(WorkSheet[[#This Row],[profit_neto]]/WorkSheet[[#This Row],[ventas]],2)</f>
        <v>0.49</v>
      </c>
      <c r="J231" s="66" t="s">
        <v>10994</v>
      </c>
      <c r="K231" t="str">
        <f>+VLOOKUP(A231,Tabla1[[OrderID]:[State]],10,0)</f>
        <v>Arkansas</v>
      </c>
      <c r="L231" t="str">
        <f>+VLOOKUP(A231,Tabla1[[OrderID]:[State]],6,0)</f>
        <v>MD-17350</v>
      </c>
      <c r="M231" t="str">
        <f>+VLOOKUP(A231,Tabla1[[OrderID]:[State]],8,0)</f>
        <v>CONSUMER</v>
      </c>
      <c r="N231">
        <f>+VLOOKUP(A231,Tabla1[[OrderID]:[Yearsales]],27,0)</f>
        <v>2015</v>
      </c>
      <c r="O231">
        <f>+SUMIF(Tabla1[OrderID],work_sheet!A231,Tabla1[Quantity])</f>
        <v>2</v>
      </c>
    </row>
    <row r="232" spans="1:15" x14ac:dyDescent="0.25">
      <c r="A232" t="s">
        <v>255</v>
      </c>
      <c r="B232" s="16">
        <f>+SUMIF(Tabla1[OrderID],work_sheet!A232,Tabla1[Sales])</f>
        <v>686.24399999999991</v>
      </c>
      <c r="C232" s="16">
        <f>+SUMIF(Tabla1[OrderID],work_sheet!A232,Tabla1[COGS])</f>
        <v>-450.80699999999996</v>
      </c>
      <c r="D232" s="16">
        <f t="shared" si="6"/>
        <v>235.43699999999995</v>
      </c>
      <c r="E232" s="60">
        <f>+SUMIF(Tabla1[OrderID],work_sheet!A232,Tabla1[Discountvalue])</f>
        <v>-72.236800000000017</v>
      </c>
      <c r="F232" s="64">
        <f>1-ROUND((WorkSheet[[#This Row],[ventas]]+WorkSheet[[#This Row],[descuentos]])/WorkSheet[[#This Row],[ventas]],2)</f>
        <v>0.10999999999999999</v>
      </c>
      <c r="G232" s="61" t="s">
        <v>10992</v>
      </c>
      <c r="H232" s="60">
        <f t="shared" si="7"/>
        <v>163.20019999999994</v>
      </c>
      <c r="I232" s="80">
        <f>ROUND(WorkSheet[[#This Row],[profit_neto]]/WorkSheet[[#This Row],[ventas]],2)</f>
        <v>0.24</v>
      </c>
      <c r="J232" s="66" t="s">
        <v>10994</v>
      </c>
      <c r="K232" t="str">
        <f>+VLOOKUP(A232,Tabla1[[OrderID]:[State]],10,0)</f>
        <v>California</v>
      </c>
      <c r="L232" t="str">
        <f>+VLOOKUP(A232,Tabla1[[OrderID]:[State]],6,0)</f>
        <v>SC-20095</v>
      </c>
      <c r="M232" t="str">
        <f>+VLOOKUP(A232,Tabla1[[OrderID]:[State]],8,0)</f>
        <v>CONSUMER</v>
      </c>
      <c r="N232">
        <f>+VLOOKUP(A232,Tabla1[[OrderID]:[Yearsales]],27,0)</f>
        <v>2016</v>
      </c>
      <c r="O232">
        <f>+SUMIF(Tabla1[OrderID],work_sheet!A232,Tabla1[Quantity])</f>
        <v>23</v>
      </c>
    </row>
    <row r="233" spans="1:15" x14ac:dyDescent="0.25">
      <c r="A233" t="s">
        <v>256</v>
      </c>
      <c r="B233" s="16">
        <f>+SUMIF(Tabla1[OrderID],work_sheet!A233,Tabla1[Sales])</f>
        <v>874.30799999999999</v>
      </c>
      <c r="C233" s="16">
        <f>+SUMIF(Tabla1[OrderID],work_sheet!A233,Tabla1[COGS])</f>
        <v>-646.42969999999991</v>
      </c>
      <c r="D233" s="16">
        <f t="shared" si="6"/>
        <v>227.87830000000008</v>
      </c>
      <c r="E233" s="60">
        <f>+SUMIF(Tabla1[OrderID],work_sheet!A233,Tabla1[Discountvalue])</f>
        <v>-194.8356</v>
      </c>
      <c r="F233" s="64">
        <f>1-ROUND((WorkSheet[[#This Row],[ventas]]+WorkSheet[[#This Row],[descuentos]])/WorkSheet[[#This Row],[ventas]],2)</f>
        <v>0.21999999999999997</v>
      </c>
      <c r="G233" s="61" t="s">
        <v>11050</v>
      </c>
      <c r="H233" s="60">
        <f t="shared" si="7"/>
        <v>33.042700000000082</v>
      </c>
      <c r="I233" s="80">
        <f>ROUND(WorkSheet[[#This Row],[profit_neto]]/WorkSheet[[#This Row],[ventas]],2)</f>
        <v>0.04</v>
      </c>
      <c r="J233" s="66" t="s">
        <v>10994</v>
      </c>
      <c r="K233" t="str">
        <f>+VLOOKUP(A233,Tabla1[[OrderID]:[State]],10,0)</f>
        <v>Colorado</v>
      </c>
      <c r="L233" t="str">
        <f>+VLOOKUP(A233,Tabla1[[OrderID]:[State]],6,0)</f>
        <v>MY-17380</v>
      </c>
      <c r="M233" t="str">
        <f>+VLOOKUP(A233,Tabla1[[OrderID]:[State]],8,0)</f>
        <v>CORPORATE</v>
      </c>
      <c r="N233">
        <f>+VLOOKUP(A233,Tabla1[[OrderID]:[Yearsales]],27,0)</f>
        <v>2016</v>
      </c>
      <c r="O233">
        <f>+SUMIF(Tabla1[OrderID],work_sheet!A233,Tabla1[Quantity])</f>
        <v>10</v>
      </c>
    </row>
    <row r="234" spans="1:15" x14ac:dyDescent="0.25">
      <c r="A234" t="s">
        <v>257</v>
      </c>
      <c r="B234" s="16">
        <f>+SUMIF(Tabla1[OrderID],work_sheet!A234,Tabla1[Sales])</f>
        <v>15.92</v>
      </c>
      <c r="C234" s="16">
        <f>+SUMIF(Tabla1[OrderID],work_sheet!A234,Tabla1[COGS])</f>
        <v>-7.3630000000000004</v>
      </c>
      <c r="D234" s="16">
        <f t="shared" si="6"/>
        <v>8.5569999999999986</v>
      </c>
      <c r="E234" s="60">
        <f>+SUMIF(Tabla1[OrderID],work_sheet!A234,Tabla1[Discountvalue])</f>
        <v>-3.1840000000000002</v>
      </c>
      <c r="F234" s="64">
        <f>1-ROUND((WorkSheet[[#This Row],[ventas]]+WorkSheet[[#This Row],[descuentos]])/WorkSheet[[#This Row],[ventas]],2)</f>
        <v>0.19999999999999996</v>
      </c>
      <c r="G234" s="61" t="s">
        <v>10992</v>
      </c>
      <c r="H234" s="60">
        <f t="shared" si="7"/>
        <v>5.3729999999999984</v>
      </c>
      <c r="I234" s="80">
        <f>ROUND(WorkSheet[[#This Row],[profit_neto]]/WorkSheet[[#This Row],[ventas]],2)</f>
        <v>0.34</v>
      </c>
      <c r="J234" s="66" t="s">
        <v>10994</v>
      </c>
      <c r="K234" t="str">
        <f>+VLOOKUP(A234,Tabla1[[OrderID]:[State]],10,0)</f>
        <v>New York</v>
      </c>
      <c r="L234" t="str">
        <f>+VLOOKUP(A234,Tabla1[[OrderID]:[State]],6,0)</f>
        <v>EB-13705</v>
      </c>
      <c r="M234" t="str">
        <f>+VLOOKUP(A234,Tabla1[[OrderID]:[State]],8,0)</f>
        <v>CORPORATE</v>
      </c>
      <c r="N234">
        <f>+VLOOKUP(A234,Tabla1[[OrderID]:[Yearsales]],27,0)</f>
        <v>2017</v>
      </c>
      <c r="O234">
        <f>+SUMIF(Tabla1[OrderID],work_sheet!A234,Tabla1[Quantity])</f>
        <v>5</v>
      </c>
    </row>
    <row r="235" spans="1:15" x14ac:dyDescent="0.25">
      <c r="A235" t="s">
        <v>258</v>
      </c>
      <c r="B235" s="16">
        <f>+SUMIF(Tabla1[OrderID],work_sheet!A235,Tabla1[Sales])</f>
        <v>6412.7699999999995</v>
      </c>
      <c r="C235" s="16">
        <f>+SUMIF(Tabla1[OrderID],work_sheet!A235,Tabla1[COGS])</f>
        <v>-3220.7017999999998</v>
      </c>
      <c r="D235" s="16">
        <f t="shared" si="6"/>
        <v>3192.0681999999997</v>
      </c>
      <c r="E235" s="60">
        <f>+SUMIF(Tabla1[OrderID],work_sheet!A235,Tabla1[Discountvalue])</f>
        <v>0</v>
      </c>
      <c r="F235" s="64">
        <v>0</v>
      </c>
      <c r="G235" s="61">
        <v>0</v>
      </c>
      <c r="H235" s="60">
        <f t="shared" si="7"/>
        <v>3192.0681999999997</v>
      </c>
      <c r="I235" s="80">
        <f>ROUND(WorkSheet[[#This Row],[profit_neto]]/WorkSheet[[#This Row],[ventas]],2)</f>
        <v>0.5</v>
      </c>
      <c r="J235" s="66" t="s">
        <v>10994</v>
      </c>
      <c r="K235" t="str">
        <f>+VLOOKUP(A235,Tabla1[[OrderID]:[State]],10,0)</f>
        <v>Georgia</v>
      </c>
      <c r="L235" t="str">
        <f>+VLOOKUP(A235,Tabla1[[OrderID]:[State]],6,0)</f>
        <v>CM-12385</v>
      </c>
      <c r="M235" t="str">
        <f>+VLOOKUP(A235,Tabla1[[OrderID]:[State]],8,0)</f>
        <v>CONSUMER</v>
      </c>
      <c r="N235">
        <f>+VLOOKUP(A235,Tabla1[[OrderID]:[Yearsales]],27,0)</f>
        <v>2015</v>
      </c>
      <c r="O235">
        <f>+SUMIF(Tabla1[OrderID],work_sheet!A235,Tabla1[Quantity])</f>
        <v>12</v>
      </c>
    </row>
    <row r="236" spans="1:15" x14ac:dyDescent="0.25">
      <c r="A236" t="s">
        <v>259</v>
      </c>
      <c r="B236" s="16">
        <f>+SUMIF(Tabla1[OrderID],work_sheet!A236,Tabla1[Sales])</f>
        <v>164.34</v>
      </c>
      <c r="C236" s="16">
        <f>+SUMIF(Tabla1[OrderID],work_sheet!A236,Tabla1[COGS])</f>
        <v>-111.7512</v>
      </c>
      <c r="D236" s="16">
        <f t="shared" si="6"/>
        <v>52.588800000000006</v>
      </c>
      <c r="E236" s="60">
        <f>+SUMIF(Tabla1[OrderID],work_sheet!A236,Tabla1[Discountvalue])</f>
        <v>0</v>
      </c>
      <c r="F236" s="64">
        <v>0</v>
      </c>
      <c r="G236" s="61">
        <v>0</v>
      </c>
      <c r="H236" s="60">
        <f t="shared" si="7"/>
        <v>52.588800000000006</v>
      </c>
      <c r="I236" s="80">
        <f>ROUND(WorkSheet[[#This Row],[profit_neto]]/WorkSheet[[#This Row],[ventas]],2)</f>
        <v>0.32</v>
      </c>
      <c r="J236" s="66" t="s">
        <v>10994</v>
      </c>
      <c r="K236" t="str">
        <f>+VLOOKUP(A236,Tabla1[[OrderID]:[State]],10,0)</f>
        <v>Missouri</v>
      </c>
      <c r="L236" t="str">
        <f>+VLOOKUP(A236,Tabla1[[OrderID]:[State]],6,0)</f>
        <v>LS-17245</v>
      </c>
      <c r="M236" t="str">
        <f>+VLOOKUP(A236,Tabla1[[OrderID]:[State]],8,0)</f>
        <v>CONSUMER</v>
      </c>
      <c r="N236">
        <f>+VLOOKUP(A236,Tabla1[[OrderID]:[Yearsales]],27,0)</f>
        <v>2017</v>
      </c>
      <c r="O236">
        <f>+SUMIF(Tabla1[OrderID],work_sheet!A236,Tabla1[Quantity])</f>
        <v>5</v>
      </c>
    </row>
    <row r="237" spans="1:15" x14ac:dyDescent="0.25">
      <c r="A237" t="s">
        <v>260</v>
      </c>
      <c r="B237" s="16">
        <f>+SUMIF(Tabla1[OrderID],work_sheet!A237,Tabla1[Sales])</f>
        <v>7.1520000000000001</v>
      </c>
      <c r="C237" s="16">
        <f>+SUMIF(Tabla1[OrderID],work_sheet!A237,Tabla1[COGS])</f>
        <v>-5.0064000000000002</v>
      </c>
      <c r="D237" s="16">
        <f t="shared" si="6"/>
        <v>2.1456</v>
      </c>
      <c r="E237" s="60">
        <f>+SUMIF(Tabla1[OrderID],work_sheet!A237,Tabla1[Discountvalue])</f>
        <v>-1.4304000000000001</v>
      </c>
      <c r="F237" s="64">
        <f>1-ROUND((WorkSheet[[#This Row],[ventas]]+WorkSheet[[#This Row],[descuentos]])/WorkSheet[[#This Row],[ventas]],2)</f>
        <v>0.19999999999999996</v>
      </c>
      <c r="G237" s="61" t="s">
        <v>10992</v>
      </c>
      <c r="H237" s="60">
        <f t="shared" si="7"/>
        <v>0.71519999999999984</v>
      </c>
      <c r="I237" s="80">
        <f>ROUND(WorkSheet[[#This Row],[profit_neto]]/WorkSheet[[#This Row],[ventas]],2)</f>
        <v>0.1</v>
      </c>
      <c r="J237" s="66" t="s">
        <v>10994</v>
      </c>
      <c r="K237" t="str">
        <f>+VLOOKUP(A237,Tabla1[[OrderID]:[State]],10,0)</f>
        <v>Ohio</v>
      </c>
      <c r="L237" t="str">
        <f>+VLOOKUP(A237,Tabla1[[OrderID]:[State]],6,0)</f>
        <v>LF-17185</v>
      </c>
      <c r="M237" t="str">
        <f>+VLOOKUP(A237,Tabla1[[OrderID]:[State]],8,0)</f>
        <v>CONSUMER</v>
      </c>
      <c r="N237">
        <f>+VLOOKUP(A237,Tabla1[[OrderID]:[Yearsales]],27,0)</f>
        <v>2016</v>
      </c>
      <c r="O237">
        <f>+SUMIF(Tabla1[OrderID],work_sheet!A237,Tabla1[Quantity])</f>
        <v>3</v>
      </c>
    </row>
    <row r="238" spans="1:15" x14ac:dyDescent="0.25">
      <c r="A238" t="s">
        <v>261</v>
      </c>
      <c r="B238" s="16">
        <f>+SUMIF(Tabla1[OrderID],work_sheet!A238,Tabla1[Sales])</f>
        <v>12.51</v>
      </c>
      <c r="C238" s="16">
        <f>+SUMIF(Tabla1[OrderID],work_sheet!A238,Tabla1[COGS])</f>
        <v>-9.0147000000000013</v>
      </c>
      <c r="D238" s="16">
        <f t="shared" si="6"/>
        <v>3.4952999999999985</v>
      </c>
      <c r="E238" s="60">
        <f>+SUMIF(Tabla1[OrderID],work_sheet!A238,Tabla1[Discountvalue])</f>
        <v>0</v>
      </c>
      <c r="F238" s="64">
        <v>0</v>
      </c>
      <c r="G238" s="61">
        <v>0</v>
      </c>
      <c r="H238" s="60">
        <f t="shared" si="7"/>
        <v>3.4952999999999985</v>
      </c>
      <c r="I238" s="80">
        <f>ROUND(WorkSheet[[#This Row],[profit_neto]]/WorkSheet[[#This Row],[ventas]],2)</f>
        <v>0.28000000000000003</v>
      </c>
      <c r="J238" s="66" t="s">
        <v>10994</v>
      </c>
      <c r="K238" t="str">
        <f>+VLOOKUP(A238,Tabla1[[OrderID]:[State]],10,0)</f>
        <v>California</v>
      </c>
      <c r="L238" t="str">
        <f>+VLOOKUP(A238,Tabla1[[OrderID]:[State]],6,0)</f>
        <v>BN-11515</v>
      </c>
      <c r="M238" t="str">
        <f>+VLOOKUP(A238,Tabla1[[OrderID]:[State]],8,0)</f>
        <v>CONSUMER</v>
      </c>
      <c r="N238">
        <f>+VLOOKUP(A238,Tabla1[[OrderID]:[Yearsales]],27,0)</f>
        <v>2017</v>
      </c>
      <c r="O238">
        <f>+SUMIF(Tabla1[OrderID],work_sheet!A238,Tabla1[Quantity])</f>
        <v>5</v>
      </c>
    </row>
    <row r="239" spans="1:15" x14ac:dyDescent="0.25">
      <c r="A239" t="s">
        <v>262</v>
      </c>
      <c r="B239" s="16">
        <f>+SUMIF(Tabla1[OrderID],work_sheet!A239,Tabla1[Sales])</f>
        <v>4189.3799999999992</v>
      </c>
      <c r="C239" s="16">
        <f>+SUMIF(Tabla1[OrderID],work_sheet!A239,Tabla1[COGS])</f>
        <v>-2733.8285000000001</v>
      </c>
      <c r="D239" s="16">
        <f t="shared" si="6"/>
        <v>1455.5514999999991</v>
      </c>
      <c r="E239" s="60">
        <f>+SUMIF(Tabla1[OrderID],work_sheet!A239,Tabla1[Discountvalue])</f>
        <v>0</v>
      </c>
      <c r="F239" s="64">
        <v>0</v>
      </c>
      <c r="G239" s="61">
        <v>0</v>
      </c>
      <c r="H239" s="60">
        <f t="shared" si="7"/>
        <v>1455.5514999999991</v>
      </c>
      <c r="I239" s="80">
        <f>ROUND(WorkSheet[[#This Row],[profit_neto]]/WorkSheet[[#This Row],[ventas]],2)</f>
        <v>0.35</v>
      </c>
      <c r="J239" s="66" t="s">
        <v>10994</v>
      </c>
      <c r="K239" t="str">
        <f>+VLOOKUP(A239,Tabla1[[OrderID]:[State]],10,0)</f>
        <v>Montana</v>
      </c>
      <c r="L239" t="str">
        <f>+VLOOKUP(A239,Tabla1[[OrderID]:[State]],6,0)</f>
        <v>AD-10180</v>
      </c>
      <c r="M239" t="str">
        <f>+VLOOKUP(A239,Tabla1[[OrderID]:[State]],8,0)</f>
        <v>HOME OFFICE</v>
      </c>
      <c r="N239">
        <f>+VLOOKUP(A239,Tabla1[[OrderID]:[Yearsales]],27,0)</f>
        <v>2017</v>
      </c>
      <c r="O239">
        <f>+SUMIF(Tabla1[OrderID],work_sheet!A239,Tabla1[Quantity])</f>
        <v>13</v>
      </c>
    </row>
    <row r="240" spans="1:15" x14ac:dyDescent="0.25">
      <c r="A240" t="s">
        <v>263</v>
      </c>
      <c r="B240" s="16">
        <f>+SUMIF(Tabla1[OrderID],work_sheet!A240,Tabla1[Sales])</f>
        <v>162.072</v>
      </c>
      <c r="C240" s="16">
        <f>+SUMIF(Tabla1[OrderID],work_sheet!A240,Tabla1[COGS])</f>
        <v>-162.98430000000002</v>
      </c>
      <c r="D240" s="16">
        <f t="shared" si="6"/>
        <v>-0.9123000000000161</v>
      </c>
      <c r="E240" s="60">
        <f>+SUMIF(Tabla1[OrderID],work_sheet!A240,Tabla1[Discountvalue])</f>
        <v>-40.881600000000006</v>
      </c>
      <c r="F240" s="64">
        <f>1-ROUND((WorkSheet[[#This Row],[ventas]]+WorkSheet[[#This Row],[descuentos]])/WorkSheet[[#This Row],[ventas]],2)</f>
        <v>0.25</v>
      </c>
      <c r="G240" s="61" t="s">
        <v>11050</v>
      </c>
      <c r="H240" s="60">
        <f t="shared" si="7"/>
        <v>-41.793900000000022</v>
      </c>
      <c r="I240" s="80">
        <f>ROUND(WorkSheet[[#This Row],[profit_neto]]/WorkSheet[[#This Row],[ventas]],2)</f>
        <v>-0.26</v>
      </c>
      <c r="J240" s="67" t="s">
        <v>11015</v>
      </c>
      <c r="K240" t="str">
        <f>+VLOOKUP(A240,Tabla1[[OrderID]:[State]],10,0)</f>
        <v>Texas</v>
      </c>
      <c r="L240" t="str">
        <f>+VLOOKUP(A240,Tabla1[[OrderID]:[State]],6,0)</f>
        <v>DB-13210</v>
      </c>
      <c r="M240" t="str">
        <f>+VLOOKUP(A240,Tabla1[[OrderID]:[State]],8,0)</f>
        <v>CONSUMER</v>
      </c>
      <c r="N240">
        <f>+VLOOKUP(A240,Tabla1[[OrderID]:[Yearsales]],27,0)</f>
        <v>2015</v>
      </c>
      <c r="O240">
        <f>+SUMIF(Tabla1[OrderID],work_sheet!A240,Tabla1[Quantity])</f>
        <v>12</v>
      </c>
    </row>
    <row r="241" spans="1:15" x14ac:dyDescent="0.25">
      <c r="A241" t="s">
        <v>264</v>
      </c>
      <c r="B241" s="16">
        <f>+SUMIF(Tabla1[OrderID],work_sheet!A241,Tabla1[Sales])</f>
        <v>210.98</v>
      </c>
      <c r="C241" s="16">
        <f>+SUMIF(Tabla1[OrderID],work_sheet!A241,Tabla1[COGS])</f>
        <v>-189.88200000000001</v>
      </c>
      <c r="D241" s="16">
        <f t="shared" si="6"/>
        <v>21.097999999999985</v>
      </c>
      <c r="E241" s="60">
        <f>+SUMIF(Tabla1[OrderID],work_sheet!A241,Tabla1[Discountvalue])</f>
        <v>0</v>
      </c>
      <c r="F241" s="64">
        <v>0</v>
      </c>
      <c r="G241" s="61">
        <v>0</v>
      </c>
      <c r="H241" s="60">
        <f t="shared" si="7"/>
        <v>21.097999999999985</v>
      </c>
      <c r="I241" s="80">
        <f>ROUND(WorkSheet[[#This Row],[profit_neto]]/WorkSheet[[#This Row],[ventas]],2)</f>
        <v>0.1</v>
      </c>
      <c r="J241" s="66" t="s">
        <v>10994</v>
      </c>
      <c r="K241" t="str">
        <f>+VLOOKUP(A241,Tabla1[[OrderID]:[State]],10,0)</f>
        <v>Michigan</v>
      </c>
      <c r="L241" t="str">
        <f>+VLOOKUP(A241,Tabla1[[OrderID]:[State]],6,0)</f>
        <v>MC-17605</v>
      </c>
      <c r="M241" t="str">
        <f>+VLOOKUP(A241,Tabla1[[OrderID]:[State]],8,0)</f>
        <v>CORPORATE</v>
      </c>
      <c r="N241">
        <f>+VLOOKUP(A241,Tabla1[[OrderID]:[Yearsales]],27,0)</f>
        <v>2017</v>
      </c>
      <c r="O241">
        <f>+SUMIF(Tabla1[OrderID],work_sheet!A241,Tabla1[Quantity])</f>
        <v>2</v>
      </c>
    </row>
    <row r="242" spans="1:15" x14ac:dyDescent="0.25">
      <c r="A242" t="s">
        <v>265</v>
      </c>
      <c r="B242" s="16">
        <f>+SUMIF(Tabla1[OrderID],work_sheet!A242,Tabla1[Sales])</f>
        <v>121.43600000000001</v>
      </c>
      <c r="C242" s="16">
        <f>+SUMIF(Tabla1[OrderID],work_sheet!A242,Tabla1[COGS])</f>
        <v>-95.648799999999994</v>
      </c>
      <c r="D242" s="16">
        <f t="shared" si="6"/>
        <v>25.787200000000013</v>
      </c>
      <c r="E242" s="60">
        <f>+SUMIF(Tabla1[OrderID],work_sheet!A242,Tabla1[Discountvalue])</f>
        <v>-11.035200000000001</v>
      </c>
      <c r="F242" s="64">
        <f>1-ROUND((WorkSheet[[#This Row],[ventas]]+WorkSheet[[#This Row],[descuentos]])/WorkSheet[[#This Row],[ventas]],2)</f>
        <v>8.9999999999999969E-2</v>
      </c>
      <c r="G242" s="62" t="s">
        <v>11049</v>
      </c>
      <c r="H242" s="60">
        <f t="shared" si="7"/>
        <v>14.752000000000011</v>
      </c>
      <c r="I242" s="80">
        <f>ROUND(WorkSheet[[#This Row],[profit_neto]]/WorkSheet[[#This Row],[ventas]],2)</f>
        <v>0.12</v>
      </c>
      <c r="J242" s="66" t="s">
        <v>10994</v>
      </c>
      <c r="K242" t="str">
        <f>+VLOOKUP(A242,Tabla1[[OrderID]:[State]],10,0)</f>
        <v>California</v>
      </c>
      <c r="L242" t="str">
        <f>+VLOOKUP(A242,Tabla1[[OrderID]:[State]],6,0)</f>
        <v>LH-17155</v>
      </c>
      <c r="M242" t="str">
        <f>+VLOOKUP(A242,Tabla1[[OrderID]:[State]],8,0)</f>
        <v>CONSUMER</v>
      </c>
      <c r="N242">
        <f>+VLOOKUP(A242,Tabla1[[OrderID]:[Yearsales]],27,0)</f>
        <v>2016</v>
      </c>
      <c r="O242">
        <f>+SUMIF(Tabla1[OrderID],work_sheet!A242,Tabla1[Quantity])</f>
        <v>5</v>
      </c>
    </row>
    <row r="243" spans="1:15" x14ac:dyDescent="0.25">
      <c r="A243" t="s">
        <v>266</v>
      </c>
      <c r="B243" s="16">
        <f>+SUMIF(Tabla1[OrderID],work_sheet!A243,Tabla1[Sales])</f>
        <v>22.2</v>
      </c>
      <c r="C243" s="16">
        <f>+SUMIF(Tabla1[OrderID],work_sheet!A243,Tabla1[COGS])</f>
        <v>-11.766</v>
      </c>
      <c r="D243" s="16">
        <f t="shared" si="6"/>
        <v>10.433999999999999</v>
      </c>
      <c r="E243" s="60">
        <f>+SUMIF(Tabla1[OrderID],work_sheet!A243,Tabla1[Discountvalue])</f>
        <v>0</v>
      </c>
      <c r="F243" s="64">
        <v>0</v>
      </c>
      <c r="G243" s="61">
        <v>0</v>
      </c>
      <c r="H243" s="60">
        <f t="shared" si="7"/>
        <v>10.433999999999999</v>
      </c>
      <c r="I243" s="80">
        <f>ROUND(WorkSheet[[#This Row],[profit_neto]]/WorkSheet[[#This Row],[ventas]],2)</f>
        <v>0.47</v>
      </c>
      <c r="J243" s="66" t="s">
        <v>10994</v>
      </c>
      <c r="K243" t="str">
        <f>+VLOOKUP(A243,Tabla1[[OrderID]:[State]],10,0)</f>
        <v>Massachusetts</v>
      </c>
      <c r="L243" t="str">
        <f>+VLOOKUP(A243,Tabla1[[OrderID]:[State]],6,0)</f>
        <v>BD-11605</v>
      </c>
      <c r="M243" t="str">
        <f>+VLOOKUP(A243,Tabla1[[OrderID]:[State]],8,0)</f>
        <v>CONSUMER</v>
      </c>
      <c r="N243">
        <f>+VLOOKUP(A243,Tabla1[[OrderID]:[Yearsales]],27,0)</f>
        <v>2015</v>
      </c>
      <c r="O243">
        <f>+SUMIF(Tabla1[OrderID],work_sheet!A243,Tabla1[Quantity])</f>
        <v>5</v>
      </c>
    </row>
    <row r="244" spans="1:15" x14ac:dyDescent="0.25">
      <c r="A244" t="s">
        <v>267</v>
      </c>
      <c r="B244" s="16">
        <f>+SUMIF(Tabla1[OrderID],work_sheet!A244,Tabla1[Sales])</f>
        <v>729.64800000000002</v>
      </c>
      <c r="C244" s="16">
        <f>+SUMIF(Tabla1[OrderID],work_sheet!A244,Tabla1[COGS])</f>
        <v>-535.8306</v>
      </c>
      <c r="D244" s="16">
        <f t="shared" si="6"/>
        <v>193.81740000000002</v>
      </c>
      <c r="E244" s="60">
        <f>+SUMIF(Tabla1[OrderID],work_sheet!A244,Tabla1[Discountvalue])</f>
        <v>-145.92959999999999</v>
      </c>
      <c r="F244" s="64">
        <f>1-ROUND((WorkSheet[[#This Row],[ventas]]+WorkSheet[[#This Row],[descuentos]])/WorkSheet[[#This Row],[ventas]],2)</f>
        <v>0.19999999999999996</v>
      </c>
      <c r="G244" s="61" t="s">
        <v>10992</v>
      </c>
      <c r="H244" s="60">
        <f t="shared" si="7"/>
        <v>47.887800000000027</v>
      </c>
      <c r="I244" s="80">
        <f>ROUND(WorkSheet[[#This Row],[profit_neto]]/WorkSheet[[#This Row],[ventas]],2)</f>
        <v>7.0000000000000007E-2</v>
      </c>
      <c r="J244" s="66" t="s">
        <v>10994</v>
      </c>
      <c r="K244" t="str">
        <f>+VLOOKUP(A244,Tabla1[[OrderID]:[State]],10,0)</f>
        <v>Florida</v>
      </c>
      <c r="L244" t="str">
        <f>+VLOOKUP(A244,Tabla1[[OrderID]:[State]],6,0)</f>
        <v>PH-18790</v>
      </c>
      <c r="M244" t="str">
        <f>+VLOOKUP(A244,Tabla1[[OrderID]:[State]],8,0)</f>
        <v>HOME OFFICE</v>
      </c>
      <c r="N244">
        <f>+VLOOKUP(A244,Tabla1[[OrderID]:[Yearsales]],27,0)</f>
        <v>2017</v>
      </c>
      <c r="O244">
        <f>+SUMIF(Tabla1[OrderID],work_sheet!A244,Tabla1[Quantity])</f>
        <v>6</v>
      </c>
    </row>
    <row r="245" spans="1:15" x14ac:dyDescent="0.25">
      <c r="A245" t="s">
        <v>268</v>
      </c>
      <c r="B245" s="16">
        <f>+SUMIF(Tabla1[OrderID],work_sheet!A245,Tabla1[Sales])</f>
        <v>755.096</v>
      </c>
      <c r="C245" s="16">
        <f>+SUMIF(Tabla1[OrderID],work_sheet!A245,Tabla1[COGS])</f>
        <v>-741.55779999999993</v>
      </c>
      <c r="D245" s="16">
        <f t="shared" si="6"/>
        <v>13.538200000000074</v>
      </c>
      <c r="E245" s="60">
        <f>+SUMIF(Tabla1[OrderID],work_sheet!A245,Tabla1[Discountvalue])</f>
        <v>-151.01920000000001</v>
      </c>
      <c r="F245" s="64">
        <f>1-ROUND((WorkSheet[[#This Row],[ventas]]+WorkSheet[[#This Row],[descuentos]])/WorkSheet[[#This Row],[ventas]],2)</f>
        <v>0.19999999999999996</v>
      </c>
      <c r="G245" s="61" t="s">
        <v>10992</v>
      </c>
      <c r="H245" s="60">
        <f t="shared" si="7"/>
        <v>-137.48099999999994</v>
      </c>
      <c r="I245" s="80">
        <f>ROUND(WorkSheet[[#This Row],[profit_neto]]/WorkSheet[[#This Row],[ventas]],2)</f>
        <v>-0.18</v>
      </c>
      <c r="J245" s="67" t="s">
        <v>11015</v>
      </c>
      <c r="K245" t="str">
        <f>+VLOOKUP(A245,Tabla1[[OrderID]:[State]],10,0)</f>
        <v>Pennsylvania</v>
      </c>
      <c r="L245" t="str">
        <f>+VLOOKUP(A245,Tabla1[[OrderID]:[State]],6,0)</f>
        <v>MG-18145</v>
      </c>
      <c r="M245" t="str">
        <f>+VLOOKUP(A245,Tabla1[[OrderID]:[State]],8,0)</f>
        <v>CONSUMER</v>
      </c>
      <c r="N245">
        <f>+VLOOKUP(A245,Tabla1[[OrderID]:[Yearsales]],27,0)</f>
        <v>2015</v>
      </c>
      <c r="O245">
        <f>+SUMIF(Tabla1[OrderID],work_sheet!A245,Tabla1[Quantity])</f>
        <v>10</v>
      </c>
    </row>
    <row r="246" spans="1:15" x14ac:dyDescent="0.25">
      <c r="A246" t="s">
        <v>269</v>
      </c>
      <c r="B246" s="16">
        <f>+SUMIF(Tabla1[OrderID],work_sheet!A246,Tabla1[Sales])</f>
        <v>190.72</v>
      </c>
      <c r="C246" s="16">
        <f>+SUMIF(Tabla1[OrderID],work_sheet!A246,Tabla1[COGS])</f>
        <v>-140.65600000000001</v>
      </c>
      <c r="D246" s="16">
        <f t="shared" si="6"/>
        <v>50.063999999999993</v>
      </c>
      <c r="E246" s="60">
        <f>+SUMIF(Tabla1[OrderID],work_sheet!A246,Tabla1[Discountvalue])</f>
        <v>-38.143999999999998</v>
      </c>
      <c r="F246" s="64">
        <f>1-ROUND((WorkSheet[[#This Row],[ventas]]+WorkSheet[[#This Row],[descuentos]])/WorkSheet[[#This Row],[ventas]],2)</f>
        <v>0.19999999999999996</v>
      </c>
      <c r="G246" s="61" t="s">
        <v>10992</v>
      </c>
      <c r="H246" s="60">
        <f t="shared" si="7"/>
        <v>11.919999999999995</v>
      </c>
      <c r="I246" s="80">
        <f>ROUND(WorkSheet[[#This Row],[profit_neto]]/WorkSheet[[#This Row],[ventas]],2)</f>
        <v>0.06</v>
      </c>
      <c r="J246" s="66" t="s">
        <v>10994</v>
      </c>
      <c r="K246" t="str">
        <f>+VLOOKUP(A246,Tabla1[[OrderID]:[State]],10,0)</f>
        <v>California</v>
      </c>
      <c r="L246" t="str">
        <f>+VLOOKUP(A246,Tabla1[[OrderID]:[State]],6,0)</f>
        <v>KB-16240</v>
      </c>
      <c r="M246" t="str">
        <f>+VLOOKUP(A246,Tabla1[[OrderID]:[State]],8,0)</f>
        <v>CORPORATE</v>
      </c>
      <c r="N246">
        <f>+VLOOKUP(A246,Tabla1[[OrderID]:[Yearsales]],27,0)</f>
        <v>2015</v>
      </c>
      <c r="O246">
        <f>+SUMIF(Tabla1[OrderID],work_sheet!A246,Tabla1[Quantity])</f>
        <v>1</v>
      </c>
    </row>
    <row r="247" spans="1:15" x14ac:dyDescent="0.25">
      <c r="A247" t="s">
        <v>270</v>
      </c>
      <c r="B247" s="16">
        <f>+SUMIF(Tabla1[OrderID],work_sheet!A247,Tabla1[Sales])</f>
        <v>47.94</v>
      </c>
      <c r="C247" s="16">
        <f>+SUMIF(Tabla1[OrderID],work_sheet!A247,Tabla1[COGS])</f>
        <v>-45.542999999999999</v>
      </c>
      <c r="D247" s="16">
        <f t="shared" si="6"/>
        <v>2.3969999999999985</v>
      </c>
      <c r="E247" s="60">
        <f>+SUMIF(Tabla1[OrderID],work_sheet!A247,Tabla1[Discountvalue])</f>
        <v>0</v>
      </c>
      <c r="F247" s="64">
        <v>0</v>
      </c>
      <c r="G247" s="61">
        <v>0</v>
      </c>
      <c r="H247" s="60">
        <f t="shared" si="7"/>
        <v>2.3969999999999985</v>
      </c>
      <c r="I247" s="80">
        <f>ROUND(WorkSheet[[#This Row],[profit_neto]]/WorkSheet[[#This Row],[ventas]],2)</f>
        <v>0.05</v>
      </c>
      <c r="J247" s="66" t="s">
        <v>10994</v>
      </c>
      <c r="K247" t="str">
        <f>+VLOOKUP(A247,Tabla1[[OrderID]:[State]],10,0)</f>
        <v>California</v>
      </c>
      <c r="L247" t="str">
        <f>+VLOOKUP(A247,Tabla1[[OrderID]:[State]],6,0)</f>
        <v>JC-15340</v>
      </c>
      <c r="M247" t="str">
        <f>+VLOOKUP(A247,Tabla1[[OrderID]:[State]],8,0)</f>
        <v>CONSUMER</v>
      </c>
      <c r="N247">
        <f>+VLOOKUP(A247,Tabla1[[OrderID]:[Yearsales]],27,0)</f>
        <v>2017</v>
      </c>
      <c r="O247">
        <f>+SUMIF(Tabla1[OrderID],work_sheet!A247,Tabla1[Quantity])</f>
        <v>3</v>
      </c>
    </row>
    <row r="248" spans="1:15" x14ac:dyDescent="0.25">
      <c r="A248" t="s">
        <v>271</v>
      </c>
      <c r="B248" s="16">
        <f>+SUMIF(Tabla1[OrderID],work_sheet!A248,Tabla1[Sales])</f>
        <v>1002.7</v>
      </c>
      <c r="C248" s="16">
        <f>+SUMIF(Tabla1[OrderID],work_sheet!A248,Tabla1[COGS])</f>
        <v>-716.93899999999996</v>
      </c>
      <c r="D248" s="16">
        <f t="shared" si="6"/>
        <v>285.76100000000008</v>
      </c>
      <c r="E248" s="60">
        <f>+SUMIF(Tabla1[OrderID],work_sheet!A248,Tabla1[Discountvalue])</f>
        <v>0</v>
      </c>
      <c r="F248" s="64">
        <v>0</v>
      </c>
      <c r="G248" s="61">
        <v>0</v>
      </c>
      <c r="H248" s="60">
        <f t="shared" si="7"/>
        <v>285.76100000000008</v>
      </c>
      <c r="I248" s="80">
        <f>ROUND(WorkSheet[[#This Row],[profit_neto]]/WorkSheet[[#This Row],[ventas]],2)</f>
        <v>0.28000000000000003</v>
      </c>
      <c r="J248" s="66" t="s">
        <v>10994</v>
      </c>
      <c r="K248" t="str">
        <f>+VLOOKUP(A248,Tabla1[[OrderID]:[State]],10,0)</f>
        <v>Alabama</v>
      </c>
      <c r="L248" t="str">
        <f>+VLOOKUP(A248,Tabla1[[OrderID]:[State]],6,0)</f>
        <v>RL-19615</v>
      </c>
      <c r="M248" t="str">
        <f>+VLOOKUP(A248,Tabla1[[OrderID]:[State]],8,0)</f>
        <v>CONSUMER</v>
      </c>
      <c r="N248">
        <f>+VLOOKUP(A248,Tabla1[[OrderID]:[Yearsales]],27,0)</f>
        <v>2016</v>
      </c>
      <c r="O248">
        <f>+SUMIF(Tabla1[OrderID],work_sheet!A248,Tabla1[Quantity])</f>
        <v>10</v>
      </c>
    </row>
    <row r="249" spans="1:15" x14ac:dyDescent="0.25">
      <c r="A249" t="s">
        <v>272</v>
      </c>
      <c r="B249" s="16">
        <f>+SUMIF(Tabla1[OrderID],work_sheet!A249,Tabla1[Sales])</f>
        <v>16.768000000000001</v>
      </c>
      <c r="C249" s="16">
        <f>+SUMIF(Tabla1[OrderID],work_sheet!A249,Tabla1[COGS])</f>
        <v>-11.9472</v>
      </c>
      <c r="D249" s="16">
        <f t="shared" si="6"/>
        <v>4.8208000000000002</v>
      </c>
      <c r="E249" s="60">
        <f>+SUMIF(Tabla1[OrderID],work_sheet!A249,Tabla1[Discountvalue])</f>
        <v>-3.3536000000000001</v>
      </c>
      <c r="F249" s="64">
        <f>1-ROUND((WorkSheet[[#This Row],[ventas]]+WorkSheet[[#This Row],[descuentos]])/WorkSheet[[#This Row],[ventas]],2)</f>
        <v>0.19999999999999996</v>
      </c>
      <c r="G249" s="61" t="s">
        <v>10992</v>
      </c>
      <c r="H249" s="60">
        <f t="shared" si="7"/>
        <v>1.4672000000000001</v>
      </c>
      <c r="I249" s="80">
        <f>ROUND(WorkSheet[[#This Row],[profit_neto]]/WorkSheet[[#This Row],[ventas]],2)</f>
        <v>0.09</v>
      </c>
      <c r="J249" s="66" t="s">
        <v>10994</v>
      </c>
      <c r="K249" t="str">
        <f>+VLOOKUP(A249,Tabla1[[OrderID]:[State]],10,0)</f>
        <v>Arizona</v>
      </c>
      <c r="L249" t="str">
        <f>+VLOOKUP(A249,Tabla1[[OrderID]:[State]],6,0)</f>
        <v>AA-10375</v>
      </c>
      <c r="M249" t="str">
        <f>+VLOOKUP(A249,Tabla1[[OrderID]:[State]],8,0)</f>
        <v>CONSUMER</v>
      </c>
      <c r="N249">
        <f>+VLOOKUP(A249,Tabla1[[OrderID]:[Yearsales]],27,0)</f>
        <v>2016</v>
      </c>
      <c r="O249">
        <f>+SUMIF(Tabla1[OrderID],work_sheet!A249,Tabla1[Quantity])</f>
        <v>2</v>
      </c>
    </row>
    <row r="250" spans="1:15" x14ac:dyDescent="0.25">
      <c r="A250" t="s">
        <v>273</v>
      </c>
      <c r="B250" s="16">
        <f>+SUMIF(Tabla1[OrderID],work_sheet!A250,Tabla1[Sales])</f>
        <v>42.616</v>
      </c>
      <c r="C250" s="16">
        <f>+SUMIF(Tabla1[OrderID],work_sheet!A250,Tabla1[COGS])</f>
        <v>-76.708799999999997</v>
      </c>
      <c r="D250" s="16">
        <f t="shared" si="6"/>
        <v>-34.092799999999997</v>
      </c>
      <c r="E250" s="60">
        <f>+SUMIF(Tabla1[OrderID],work_sheet!A250,Tabla1[Discountvalue])</f>
        <v>-34.092800000000004</v>
      </c>
      <c r="F250" s="64">
        <f>1-ROUND((WorkSheet[[#This Row],[ventas]]+WorkSheet[[#This Row],[descuentos]])/WorkSheet[[#This Row],[ventas]],2)</f>
        <v>0.8</v>
      </c>
      <c r="G250" s="61" t="s">
        <v>11054</v>
      </c>
      <c r="H250" s="60">
        <f t="shared" si="7"/>
        <v>-68.185599999999994</v>
      </c>
      <c r="I250" s="80">
        <f>ROUND(WorkSheet[[#This Row],[profit_neto]]/WorkSheet[[#This Row],[ventas]],2)</f>
        <v>-1.6</v>
      </c>
      <c r="J250" s="66" t="s">
        <v>10995</v>
      </c>
      <c r="K250" t="str">
        <f>+VLOOKUP(A250,Tabla1[[OrderID]:[State]],10,0)</f>
        <v>Illinois</v>
      </c>
      <c r="L250" t="str">
        <f>+VLOOKUP(A250,Tabla1[[OrderID]:[State]],6,0)</f>
        <v>EP-13915</v>
      </c>
      <c r="M250" t="str">
        <f>+VLOOKUP(A250,Tabla1[[OrderID]:[State]],8,0)</f>
        <v>CONSUMER</v>
      </c>
      <c r="N250">
        <f>+VLOOKUP(A250,Tabla1[[OrderID]:[Yearsales]],27,0)</f>
        <v>2017</v>
      </c>
      <c r="O250">
        <f>+SUMIF(Tabla1[OrderID],work_sheet!A250,Tabla1[Quantity])</f>
        <v>7</v>
      </c>
    </row>
    <row r="251" spans="1:15" x14ac:dyDescent="0.25">
      <c r="A251" t="s">
        <v>274</v>
      </c>
      <c r="B251" s="16">
        <f>+SUMIF(Tabla1[OrderID],work_sheet!A251,Tabla1[Sales])</f>
        <v>10.752000000000001</v>
      </c>
      <c r="C251" s="16">
        <f>+SUMIF(Tabla1[OrderID],work_sheet!A251,Tabla1[COGS])</f>
        <v>-5.2416</v>
      </c>
      <c r="D251" s="16">
        <f t="shared" si="6"/>
        <v>5.5104000000000006</v>
      </c>
      <c r="E251" s="60">
        <f>+SUMIF(Tabla1[OrderID],work_sheet!A251,Tabla1[Discountvalue])</f>
        <v>-2.1504000000000003</v>
      </c>
      <c r="F251" s="64">
        <f>1-ROUND((WorkSheet[[#This Row],[ventas]]+WorkSheet[[#This Row],[descuentos]])/WorkSheet[[#This Row],[ventas]],2)</f>
        <v>0.19999999999999996</v>
      </c>
      <c r="G251" s="61" t="s">
        <v>10992</v>
      </c>
      <c r="H251" s="60">
        <f t="shared" si="7"/>
        <v>3.3600000000000003</v>
      </c>
      <c r="I251" s="80">
        <f>ROUND(WorkSheet[[#This Row],[profit_neto]]/WorkSheet[[#This Row],[ventas]],2)</f>
        <v>0.31</v>
      </c>
      <c r="J251" s="66" t="s">
        <v>10994</v>
      </c>
      <c r="K251" t="str">
        <f>+VLOOKUP(A251,Tabla1[[OrderID]:[State]],10,0)</f>
        <v>New York</v>
      </c>
      <c r="L251" t="str">
        <f>+VLOOKUP(A251,Tabla1[[OrderID]:[State]],6,0)</f>
        <v>MP-17470</v>
      </c>
      <c r="M251" t="str">
        <f>+VLOOKUP(A251,Tabla1[[OrderID]:[State]],8,0)</f>
        <v>HOME OFFICE</v>
      </c>
      <c r="N251">
        <f>+VLOOKUP(A251,Tabla1[[OrderID]:[Yearsales]],27,0)</f>
        <v>2015</v>
      </c>
      <c r="O251">
        <f>+SUMIF(Tabla1[OrderID],work_sheet!A251,Tabla1[Quantity])</f>
        <v>4</v>
      </c>
    </row>
    <row r="252" spans="1:15" x14ac:dyDescent="0.25">
      <c r="A252" t="s">
        <v>275</v>
      </c>
      <c r="B252" s="16">
        <f>+SUMIF(Tabla1[OrderID],work_sheet!A252,Tabla1[Sales])</f>
        <v>436.86</v>
      </c>
      <c r="C252" s="16">
        <f>+SUMIF(Tabla1[OrderID],work_sheet!A252,Tabla1[COGS])</f>
        <v>-324.58619999999996</v>
      </c>
      <c r="D252" s="16">
        <f t="shared" si="6"/>
        <v>112.27380000000005</v>
      </c>
      <c r="E252" s="60">
        <f>+SUMIF(Tabla1[OrderID],work_sheet!A252,Tabla1[Discountvalue])</f>
        <v>0</v>
      </c>
      <c r="F252" s="64">
        <v>0</v>
      </c>
      <c r="G252" s="61">
        <v>0</v>
      </c>
      <c r="H252" s="60">
        <f t="shared" si="7"/>
        <v>112.27380000000005</v>
      </c>
      <c r="I252" s="80">
        <f>ROUND(WorkSheet[[#This Row],[profit_neto]]/WorkSheet[[#This Row],[ventas]],2)</f>
        <v>0.26</v>
      </c>
      <c r="J252" s="66" t="s">
        <v>10994</v>
      </c>
      <c r="K252" t="str">
        <f>+VLOOKUP(A252,Tabla1[[OrderID]:[State]],10,0)</f>
        <v>Kentucky</v>
      </c>
      <c r="L252" t="str">
        <f>+VLOOKUP(A252,Tabla1[[OrderID]:[State]],6,0)</f>
        <v>DK-12985</v>
      </c>
      <c r="M252" t="str">
        <f>+VLOOKUP(A252,Tabla1[[OrderID]:[State]],8,0)</f>
        <v>CONSUMER</v>
      </c>
      <c r="N252">
        <f>+VLOOKUP(A252,Tabla1[[OrderID]:[Yearsales]],27,0)</f>
        <v>2015</v>
      </c>
      <c r="O252">
        <f>+SUMIF(Tabla1[OrderID],work_sheet!A252,Tabla1[Quantity])</f>
        <v>7</v>
      </c>
    </row>
    <row r="253" spans="1:15" x14ac:dyDescent="0.25">
      <c r="A253" t="s">
        <v>276</v>
      </c>
      <c r="B253" s="16">
        <f>+SUMIF(Tabla1[OrderID],work_sheet!A253,Tabla1[Sales])</f>
        <v>468.9</v>
      </c>
      <c r="C253" s="16">
        <f>+SUMIF(Tabla1[OrderID],work_sheet!A253,Tabla1[COGS])</f>
        <v>-262.584</v>
      </c>
      <c r="D253" s="16">
        <f t="shared" si="6"/>
        <v>206.31599999999997</v>
      </c>
      <c r="E253" s="60">
        <f>+SUMIF(Tabla1[OrderID],work_sheet!A253,Tabla1[Discountvalue])</f>
        <v>0</v>
      </c>
      <c r="F253" s="64">
        <v>0</v>
      </c>
      <c r="G253" s="61">
        <v>0</v>
      </c>
      <c r="H253" s="60">
        <f t="shared" si="7"/>
        <v>206.31599999999997</v>
      </c>
      <c r="I253" s="80">
        <f>ROUND(WorkSheet[[#This Row],[profit_neto]]/WorkSheet[[#This Row],[ventas]],2)</f>
        <v>0.44</v>
      </c>
      <c r="J253" s="66" t="s">
        <v>10994</v>
      </c>
      <c r="K253" t="str">
        <f>+VLOOKUP(A253,Tabla1[[OrderID]:[State]],10,0)</f>
        <v>Wisconsin</v>
      </c>
      <c r="L253" t="str">
        <f>+VLOOKUP(A253,Tabla1[[OrderID]:[State]],6,0)</f>
        <v>BD-11500</v>
      </c>
      <c r="M253" t="str">
        <f>+VLOOKUP(A253,Tabla1[[OrderID]:[State]],8,0)</f>
        <v>CONSUMER</v>
      </c>
      <c r="N253">
        <f>+VLOOKUP(A253,Tabla1[[OrderID]:[Yearsales]],27,0)</f>
        <v>2014</v>
      </c>
      <c r="O253">
        <f>+SUMIF(Tabla1[OrderID],work_sheet!A253,Tabla1[Quantity])</f>
        <v>6</v>
      </c>
    </row>
    <row r="254" spans="1:15" x14ac:dyDescent="0.25">
      <c r="A254" t="s">
        <v>277</v>
      </c>
      <c r="B254" s="16">
        <f>+SUMIF(Tabla1[OrderID],work_sheet!A254,Tabla1[Sales])</f>
        <v>380.86399999999998</v>
      </c>
      <c r="C254" s="16">
        <f>+SUMIF(Tabla1[OrderID],work_sheet!A254,Tabla1[COGS])</f>
        <v>-266.60480000000001</v>
      </c>
      <c r="D254" s="16">
        <f t="shared" si="6"/>
        <v>114.25919999999996</v>
      </c>
      <c r="E254" s="60">
        <f>+SUMIF(Tabla1[OrderID],work_sheet!A254,Tabla1[Discountvalue])</f>
        <v>-76.172799999999995</v>
      </c>
      <c r="F254" s="64">
        <f>1-ROUND((WorkSheet[[#This Row],[ventas]]+WorkSheet[[#This Row],[descuentos]])/WorkSheet[[#This Row],[ventas]],2)</f>
        <v>0.19999999999999996</v>
      </c>
      <c r="G254" s="61" t="s">
        <v>10992</v>
      </c>
      <c r="H254" s="60">
        <f t="shared" si="7"/>
        <v>38.086399999999969</v>
      </c>
      <c r="I254" s="80">
        <f>ROUND(WorkSheet[[#This Row],[profit_neto]]/WorkSheet[[#This Row],[ventas]],2)</f>
        <v>0.1</v>
      </c>
      <c r="J254" s="66" t="s">
        <v>10994</v>
      </c>
      <c r="K254" t="str">
        <f>+VLOOKUP(A254,Tabla1[[OrderID]:[State]],10,0)</f>
        <v>Arizona</v>
      </c>
      <c r="L254" t="str">
        <f>+VLOOKUP(A254,Tabla1[[OrderID]:[State]],6,0)</f>
        <v>ES-14080</v>
      </c>
      <c r="M254" t="str">
        <f>+VLOOKUP(A254,Tabla1[[OrderID]:[State]],8,0)</f>
        <v>CORPORATE</v>
      </c>
      <c r="N254">
        <f>+VLOOKUP(A254,Tabla1[[OrderID]:[Yearsales]],27,0)</f>
        <v>2016</v>
      </c>
      <c r="O254">
        <f>+SUMIF(Tabla1[OrderID],work_sheet!A254,Tabla1[Quantity])</f>
        <v>8</v>
      </c>
    </row>
    <row r="255" spans="1:15" x14ac:dyDescent="0.25">
      <c r="A255" t="s">
        <v>278</v>
      </c>
      <c r="B255" s="16">
        <f>+SUMIF(Tabla1[OrderID],work_sheet!A255,Tabla1[Sales])</f>
        <v>646.77599999999995</v>
      </c>
      <c r="C255" s="16">
        <f>+SUMIF(Tabla1[OrderID],work_sheet!A255,Tabla1[COGS])</f>
        <v>-662.94539999999995</v>
      </c>
      <c r="D255" s="16">
        <f t="shared" si="6"/>
        <v>-16.169399999999996</v>
      </c>
      <c r="E255" s="60">
        <f>+SUMIF(Tabla1[OrderID],work_sheet!A255,Tabla1[Discountvalue])</f>
        <v>-129.3552</v>
      </c>
      <c r="F255" s="64">
        <f>1-ROUND((WorkSheet[[#This Row],[ventas]]+WorkSheet[[#This Row],[descuentos]])/WorkSheet[[#This Row],[ventas]],2)</f>
        <v>0.19999999999999996</v>
      </c>
      <c r="G255" s="61" t="s">
        <v>10992</v>
      </c>
      <c r="H255" s="60">
        <f t="shared" si="7"/>
        <v>-145.52459999999999</v>
      </c>
      <c r="I255" s="80">
        <f>ROUND(WorkSheet[[#This Row],[profit_neto]]/WorkSheet[[#This Row],[ventas]],2)</f>
        <v>-0.23</v>
      </c>
      <c r="J255" s="67" t="s">
        <v>11015</v>
      </c>
      <c r="K255" t="str">
        <f>+VLOOKUP(A255,Tabla1[[OrderID]:[State]],10,0)</f>
        <v>Ohio</v>
      </c>
      <c r="L255" t="str">
        <f>+VLOOKUP(A255,Tabla1[[OrderID]:[State]],6,0)</f>
        <v>LM-17065</v>
      </c>
      <c r="M255" t="str">
        <f>+VLOOKUP(A255,Tabla1[[OrderID]:[State]],8,0)</f>
        <v>CONSUMER</v>
      </c>
      <c r="N255">
        <f>+VLOOKUP(A255,Tabla1[[OrderID]:[Yearsales]],27,0)</f>
        <v>2015</v>
      </c>
      <c r="O255">
        <f>+SUMIF(Tabla1[OrderID],work_sheet!A255,Tabla1[Quantity])</f>
        <v>9</v>
      </c>
    </row>
    <row r="256" spans="1:15" x14ac:dyDescent="0.25">
      <c r="A256" t="s">
        <v>279</v>
      </c>
      <c r="B256" s="16">
        <f>+SUMIF(Tabla1[OrderID],work_sheet!A256,Tabla1[Sales])</f>
        <v>225.01599999999999</v>
      </c>
      <c r="C256" s="16">
        <f>+SUMIF(Tabla1[OrderID],work_sheet!A256,Tabla1[COGS])</f>
        <v>-224.29730000000001</v>
      </c>
      <c r="D256" s="16">
        <f t="shared" si="6"/>
        <v>0.71869999999998413</v>
      </c>
      <c r="E256" s="60">
        <f>+SUMIF(Tabla1[OrderID],work_sheet!A256,Tabla1[Discountvalue])</f>
        <v>-71.447999999999993</v>
      </c>
      <c r="F256" s="64">
        <f>1-ROUND((WorkSheet[[#This Row],[ventas]]+WorkSheet[[#This Row],[descuentos]])/WorkSheet[[#This Row],[ventas]],2)</f>
        <v>0.31999999999999995</v>
      </c>
      <c r="G256" s="61" t="s">
        <v>10987</v>
      </c>
      <c r="H256" s="60">
        <f t="shared" si="7"/>
        <v>-70.729300000000009</v>
      </c>
      <c r="I256" s="80">
        <f>ROUND(WorkSheet[[#This Row],[profit_neto]]/WorkSheet[[#This Row],[ventas]],2)</f>
        <v>-0.31</v>
      </c>
      <c r="J256" s="67" t="s">
        <v>11013</v>
      </c>
      <c r="K256" t="str">
        <f>+VLOOKUP(A256,Tabla1[[OrderID]:[State]],10,0)</f>
        <v>Texas</v>
      </c>
      <c r="L256" t="str">
        <f>+VLOOKUP(A256,Tabla1[[OrderID]:[State]],6,0)</f>
        <v>PG-18895</v>
      </c>
      <c r="M256" t="str">
        <f>+VLOOKUP(A256,Tabla1[[OrderID]:[State]],8,0)</f>
        <v>CONSUMER</v>
      </c>
      <c r="N256">
        <f>+VLOOKUP(A256,Tabla1[[OrderID]:[Yearsales]],27,0)</f>
        <v>2014</v>
      </c>
      <c r="O256">
        <f>+SUMIF(Tabla1[OrderID],work_sheet!A256,Tabla1[Quantity])</f>
        <v>7</v>
      </c>
    </row>
    <row r="257" spans="1:15" x14ac:dyDescent="0.25">
      <c r="A257" t="s">
        <v>280</v>
      </c>
      <c r="B257" s="16">
        <f>+SUMIF(Tabla1[OrderID],work_sheet!A257,Tabla1[Sales])</f>
        <v>54.64</v>
      </c>
      <c r="C257" s="16">
        <f>+SUMIF(Tabla1[OrderID],work_sheet!A257,Tabla1[COGS])</f>
        <v>-26.039199999999997</v>
      </c>
      <c r="D257" s="16">
        <f t="shared" si="6"/>
        <v>28.600800000000003</v>
      </c>
      <c r="E257" s="60">
        <f>+SUMIF(Tabla1[OrderID],work_sheet!A257,Tabla1[Discountvalue])</f>
        <v>-8.2560000000000002</v>
      </c>
      <c r="F257" s="64">
        <f>1-ROUND((WorkSheet[[#This Row],[ventas]]+WorkSheet[[#This Row],[descuentos]])/WorkSheet[[#This Row],[ventas]],2)</f>
        <v>0.15000000000000002</v>
      </c>
      <c r="G257" s="61" t="s">
        <v>10992</v>
      </c>
      <c r="H257" s="60">
        <f t="shared" si="7"/>
        <v>20.344800000000003</v>
      </c>
      <c r="I257" s="80">
        <f>ROUND(WorkSheet[[#This Row],[profit_neto]]/WorkSheet[[#This Row],[ventas]],2)</f>
        <v>0.37</v>
      </c>
      <c r="J257" s="66" t="s">
        <v>10994</v>
      </c>
      <c r="K257" t="str">
        <f>+VLOOKUP(A257,Tabla1[[OrderID]:[State]],10,0)</f>
        <v>New York</v>
      </c>
      <c r="L257" t="str">
        <f>+VLOOKUP(A257,Tabla1[[OrderID]:[State]],6,0)</f>
        <v>AS-10135</v>
      </c>
      <c r="M257" t="str">
        <f>+VLOOKUP(A257,Tabla1[[OrderID]:[State]],8,0)</f>
        <v>HOME OFFICE</v>
      </c>
      <c r="N257">
        <f>+VLOOKUP(A257,Tabla1[[OrderID]:[Yearsales]],27,0)</f>
        <v>2017</v>
      </c>
      <c r="O257">
        <f>+SUMIF(Tabla1[OrderID],work_sheet!A257,Tabla1[Quantity])</f>
        <v>8</v>
      </c>
    </row>
    <row r="258" spans="1:15" x14ac:dyDescent="0.25">
      <c r="A258" t="s">
        <v>281</v>
      </c>
      <c r="B258" s="16">
        <f>+SUMIF(Tabla1[OrderID],work_sheet!A258,Tabla1[Sales])</f>
        <v>270.35599999999999</v>
      </c>
      <c r="C258" s="16">
        <f>+SUMIF(Tabla1[OrderID],work_sheet!A258,Tabla1[COGS])</f>
        <v>-212.61440000000002</v>
      </c>
      <c r="D258" s="16">
        <f t="shared" si="6"/>
        <v>57.741599999999977</v>
      </c>
      <c r="E258" s="60">
        <f>+SUMIF(Tabla1[OrderID],work_sheet!A258,Tabla1[Discountvalue])</f>
        <v>-60.889600000000002</v>
      </c>
      <c r="F258" s="64">
        <f>1-ROUND((WorkSheet[[#This Row],[ventas]]+WorkSheet[[#This Row],[descuentos]])/WorkSheet[[#This Row],[ventas]],2)</f>
        <v>0.22999999999999998</v>
      </c>
      <c r="G258" s="61" t="s">
        <v>11050</v>
      </c>
      <c r="H258" s="60">
        <f t="shared" si="7"/>
        <v>-3.1480000000000246</v>
      </c>
      <c r="I258" s="80">
        <f>ROUND(WorkSheet[[#This Row],[profit_neto]]/WorkSheet[[#This Row],[ventas]],2)</f>
        <v>-0.01</v>
      </c>
      <c r="J258" s="66" t="s">
        <v>11012</v>
      </c>
      <c r="K258" t="str">
        <f>+VLOOKUP(A258,Tabla1[[OrderID]:[State]],10,0)</f>
        <v>Illinois</v>
      </c>
      <c r="L258" t="str">
        <f>+VLOOKUP(A258,Tabla1[[OrderID]:[State]],6,0)</f>
        <v>DK-13225</v>
      </c>
      <c r="M258" t="str">
        <f>+VLOOKUP(A258,Tabla1[[OrderID]:[State]],8,0)</f>
        <v>CORPORATE</v>
      </c>
      <c r="N258">
        <f>+VLOOKUP(A258,Tabla1[[OrderID]:[Yearsales]],27,0)</f>
        <v>2015</v>
      </c>
      <c r="O258">
        <f>+SUMIF(Tabla1[OrderID],work_sheet!A258,Tabla1[Quantity])</f>
        <v>17</v>
      </c>
    </row>
    <row r="259" spans="1:15" x14ac:dyDescent="0.25">
      <c r="A259" t="s">
        <v>282</v>
      </c>
      <c r="B259" s="16">
        <f>+SUMIF(Tabla1[OrderID],work_sheet!A259,Tabla1[Sales])</f>
        <v>1121.568</v>
      </c>
      <c r="C259" s="16">
        <f>+SUMIF(Tabla1[OrderID],work_sheet!A259,Tabla1[COGS])</f>
        <v>-897.25440000000003</v>
      </c>
      <c r="D259" s="16">
        <f t="shared" ref="D259:D322" si="8">+B259+C259</f>
        <v>224.31359999999995</v>
      </c>
      <c r="E259" s="60">
        <f>+SUMIF(Tabla1[OrderID],work_sheet!A259,Tabla1[Discountvalue])</f>
        <v>-224.31360000000001</v>
      </c>
      <c r="F259" s="64">
        <f>1-ROUND((WorkSheet[[#This Row],[ventas]]+WorkSheet[[#This Row],[descuentos]])/WorkSheet[[#This Row],[ventas]],2)</f>
        <v>0.19999999999999996</v>
      </c>
      <c r="G259" s="61" t="s">
        <v>10992</v>
      </c>
      <c r="H259" s="60">
        <f t="shared" ref="H259:H322" si="9">+D259+E259</f>
        <v>0</v>
      </c>
      <c r="I259" s="80">
        <f>ROUND(WorkSheet[[#This Row],[profit_neto]]/WorkSheet[[#This Row],[ventas]],2)</f>
        <v>0</v>
      </c>
      <c r="J259" s="68" t="s">
        <v>10986</v>
      </c>
      <c r="K259" t="str">
        <f>+VLOOKUP(A259,Tabla1[[OrderID]:[State]],10,0)</f>
        <v>California</v>
      </c>
      <c r="L259" t="str">
        <f>+VLOOKUP(A259,Tabla1[[OrderID]:[State]],6,0)</f>
        <v>BD-11320</v>
      </c>
      <c r="M259" t="str">
        <f>+VLOOKUP(A259,Tabla1[[OrderID]:[State]],8,0)</f>
        <v>CONSUMER</v>
      </c>
      <c r="N259">
        <f>+VLOOKUP(A259,Tabla1[[OrderID]:[Yearsales]],27,0)</f>
        <v>2016</v>
      </c>
      <c r="O259">
        <f>+SUMIF(Tabla1[OrderID],work_sheet!A259,Tabla1[Quantity])</f>
        <v>2</v>
      </c>
    </row>
    <row r="260" spans="1:15" x14ac:dyDescent="0.25">
      <c r="A260" t="s">
        <v>283</v>
      </c>
      <c r="B260" s="16">
        <f>+SUMIF(Tabla1[OrderID],work_sheet!A260,Tabla1[Sales])</f>
        <v>34.503999999999998</v>
      </c>
      <c r="C260" s="16">
        <f>+SUMIF(Tabla1[OrderID],work_sheet!A260,Tabla1[COGS])</f>
        <v>-21.565000000000001</v>
      </c>
      <c r="D260" s="16">
        <f t="shared" si="8"/>
        <v>12.938999999999997</v>
      </c>
      <c r="E260" s="60">
        <f>+SUMIF(Tabla1[OrderID],work_sheet!A260,Tabla1[Discountvalue])</f>
        <v>-6.9008000000000003</v>
      </c>
      <c r="F260" s="64">
        <f>1-ROUND((WorkSheet[[#This Row],[ventas]]+WorkSheet[[#This Row],[descuentos]])/WorkSheet[[#This Row],[ventas]],2)</f>
        <v>0.19999999999999996</v>
      </c>
      <c r="G260" s="61" t="s">
        <v>10992</v>
      </c>
      <c r="H260" s="60">
        <f t="shared" si="9"/>
        <v>6.0381999999999962</v>
      </c>
      <c r="I260" s="80">
        <f>ROUND(WorkSheet[[#This Row],[profit_neto]]/WorkSheet[[#This Row],[ventas]],2)</f>
        <v>0.18</v>
      </c>
      <c r="J260" s="66" t="s">
        <v>10994</v>
      </c>
      <c r="K260" t="str">
        <f>+VLOOKUP(A260,Tabla1[[OrderID]:[State]],10,0)</f>
        <v>Florida</v>
      </c>
      <c r="L260" t="str">
        <f>+VLOOKUP(A260,Tabla1[[OrderID]:[State]],6,0)</f>
        <v>RC-19960</v>
      </c>
      <c r="M260" t="str">
        <f>+VLOOKUP(A260,Tabla1[[OrderID]:[State]],8,0)</f>
        <v>CONSUMER</v>
      </c>
      <c r="N260">
        <f>+VLOOKUP(A260,Tabla1[[OrderID]:[Yearsales]],27,0)</f>
        <v>2017</v>
      </c>
      <c r="O260">
        <f>+SUMIF(Tabla1[OrderID],work_sheet!A260,Tabla1[Quantity])</f>
        <v>1</v>
      </c>
    </row>
    <row r="261" spans="1:15" x14ac:dyDescent="0.25">
      <c r="A261" t="s">
        <v>284</v>
      </c>
      <c r="B261" s="16">
        <f>+SUMIF(Tabla1[OrderID],work_sheet!A261,Tabla1[Sales])</f>
        <v>10.824</v>
      </c>
      <c r="C261" s="16">
        <f>+SUMIF(Tabla1[OrderID],work_sheet!A261,Tabla1[COGS])</f>
        <v>-6.0884999999999998</v>
      </c>
      <c r="D261" s="16">
        <f t="shared" si="8"/>
        <v>4.7355</v>
      </c>
      <c r="E261" s="60">
        <f>+SUMIF(Tabla1[OrderID],work_sheet!A261,Tabla1[Discountvalue])</f>
        <v>-2.1648000000000001</v>
      </c>
      <c r="F261" s="64">
        <f>1-ROUND((WorkSheet[[#This Row],[ventas]]+WorkSheet[[#This Row],[descuentos]])/WorkSheet[[#This Row],[ventas]],2)</f>
        <v>0.19999999999999996</v>
      </c>
      <c r="G261" s="61" t="s">
        <v>10992</v>
      </c>
      <c r="H261" s="60">
        <f t="shared" si="9"/>
        <v>2.5707</v>
      </c>
      <c r="I261" s="80">
        <f>ROUND(WorkSheet[[#This Row],[profit_neto]]/WorkSheet[[#This Row],[ventas]],2)</f>
        <v>0.24</v>
      </c>
      <c r="J261" s="66" t="s">
        <v>10994</v>
      </c>
      <c r="K261" t="str">
        <f>+VLOOKUP(A261,Tabla1[[OrderID]:[State]],10,0)</f>
        <v>Texas</v>
      </c>
      <c r="L261" t="str">
        <f>+VLOOKUP(A261,Tabla1[[OrderID]:[State]],6,0)</f>
        <v>GT-14710</v>
      </c>
      <c r="M261" t="str">
        <f>+VLOOKUP(A261,Tabla1[[OrderID]:[State]],8,0)</f>
        <v>CONSUMER</v>
      </c>
      <c r="N261">
        <f>+VLOOKUP(A261,Tabla1[[OrderID]:[Yearsales]],27,0)</f>
        <v>2017</v>
      </c>
      <c r="O261">
        <f>+SUMIF(Tabla1[OrderID],work_sheet!A261,Tabla1[Quantity])</f>
        <v>3</v>
      </c>
    </row>
    <row r="262" spans="1:15" x14ac:dyDescent="0.25">
      <c r="A262" t="s">
        <v>285</v>
      </c>
      <c r="B262" s="16">
        <f>+SUMIF(Tabla1[OrderID],work_sheet!A262,Tabla1[Sales])</f>
        <v>1295.78</v>
      </c>
      <c r="C262" s="16">
        <f>+SUMIF(Tabla1[OrderID],work_sheet!A262,Tabla1[COGS])</f>
        <v>-984.79280000000006</v>
      </c>
      <c r="D262" s="16">
        <f t="shared" si="8"/>
        <v>310.98719999999992</v>
      </c>
      <c r="E262" s="60">
        <f>+SUMIF(Tabla1[OrderID],work_sheet!A262,Tabla1[Discountvalue])</f>
        <v>0</v>
      </c>
      <c r="F262" s="64">
        <v>0</v>
      </c>
      <c r="G262" s="61">
        <v>0</v>
      </c>
      <c r="H262" s="60">
        <f t="shared" si="9"/>
        <v>310.98719999999992</v>
      </c>
      <c r="I262" s="80">
        <f>ROUND(WorkSheet[[#This Row],[profit_neto]]/WorkSheet[[#This Row],[ventas]],2)</f>
        <v>0.24</v>
      </c>
      <c r="J262" s="66" t="s">
        <v>10994</v>
      </c>
      <c r="K262" t="str">
        <f>+VLOOKUP(A262,Tabla1[[OrderID]:[State]],10,0)</f>
        <v>California</v>
      </c>
      <c r="L262" t="str">
        <f>+VLOOKUP(A262,Tabla1[[OrderID]:[State]],6,0)</f>
        <v>DK-13225</v>
      </c>
      <c r="M262" t="str">
        <f>+VLOOKUP(A262,Tabla1[[OrderID]:[State]],8,0)</f>
        <v>CORPORATE</v>
      </c>
      <c r="N262">
        <f>+VLOOKUP(A262,Tabla1[[OrderID]:[Yearsales]],27,0)</f>
        <v>2017</v>
      </c>
      <c r="O262">
        <f>+SUMIF(Tabla1[OrderID],work_sheet!A262,Tabla1[Quantity])</f>
        <v>2</v>
      </c>
    </row>
    <row r="263" spans="1:15" x14ac:dyDescent="0.25">
      <c r="A263" t="s">
        <v>286</v>
      </c>
      <c r="B263" s="16">
        <f>+SUMIF(Tabla1[OrderID],work_sheet!A263,Tabla1[Sales])</f>
        <v>19.456</v>
      </c>
      <c r="C263" s="16">
        <f>+SUMIF(Tabla1[OrderID],work_sheet!A263,Tabla1[COGS])</f>
        <v>-12.16</v>
      </c>
      <c r="D263" s="16">
        <f t="shared" si="8"/>
        <v>7.2959999999999994</v>
      </c>
      <c r="E263" s="60">
        <f>+SUMIF(Tabla1[OrderID],work_sheet!A263,Tabla1[Discountvalue])</f>
        <v>-3.8912</v>
      </c>
      <c r="F263" s="64">
        <f>1-ROUND((WorkSheet[[#This Row],[ventas]]+WorkSheet[[#This Row],[descuentos]])/WorkSheet[[#This Row],[ventas]],2)</f>
        <v>0.19999999999999996</v>
      </c>
      <c r="G263" s="61" t="s">
        <v>10992</v>
      </c>
      <c r="H263" s="60">
        <f t="shared" si="9"/>
        <v>3.4047999999999994</v>
      </c>
      <c r="I263" s="80">
        <f>ROUND(WorkSheet[[#This Row],[profit_neto]]/WorkSheet[[#This Row],[ventas]],2)</f>
        <v>0.18</v>
      </c>
      <c r="J263" s="66" t="s">
        <v>10994</v>
      </c>
      <c r="K263" t="str">
        <f>+VLOOKUP(A263,Tabla1[[OrderID]:[State]],10,0)</f>
        <v>North Carolina</v>
      </c>
      <c r="L263" t="str">
        <f>+VLOOKUP(A263,Tabla1[[OrderID]:[State]],6,0)</f>
        <v>AJ-10945</v>
      </c>
      <c r="M263" t="str">
        <f>+VLOOKUP(A263,Tabla1[[OrderID]:[State]],8,0)</f>
        <v>CONSUMER</v>
      </c>
      <c r="N263">
        <f>+VLOOKUP(A263,Tabla1[[OrderID]:[Yearsales]],27,0)</f>
        <v>2014</v>
      </c>
      <c r="O263">
        <f>+SUMIF(Tabla1[OrderID],work_sheet!A263,Tabla1[Quantity])</f>
        <v>4</v>
      </c>
    </row>
    <row r="264" spans="1:15" x14ac:dyDescent="0.25">
      <c r="A264" t="s">
        <v>287</v>
      </c>
      <c r="B264" s="16">
        <f>+SUMIF(Tabla1[OrderID],work_sheet!A264,Tabla1[Sales])</f>
        <v>1388.7800000000002</v>
      </c>
      <c r="C264" s="16">
        <f>+SUMIF(Tabla1[OrderID],work_sheet!A264,Tabla1[COGS])</f>
        <v>-1313.204</v>
      </c>
      <c r="D264" s="16">
        <f t="shared" si="8"/>
        <v>75.576000000000249</v>
      </c>
      <c r="E264" s="60">
        <f>+SUMIF(Tabla1[OrderID],work_sheet!A264,Tabla1[Discountvalue])</f>
        <v>-267.13600000000002</v>
      </c>
      <c r="F264" s="64">
        <f>1-ROUND((WorkSheet[[#This Row],[ventas]]+WorkSheet[[#This Row],[descuentos]])/WorkSheet[[#This Row],[ventas]],2)</f>
        <v>0.18999999999999995</v>
      </c>
      <c r="G264" s="61" t="s">
        <v>10992</v>
      </c>
      <c r="H264" s="60">
        <f t="shared" si="9"/>
        <v>-191.55999999999977</v>
      </c>
      <c r="I264" s="80">
        <f>ROUND(WorkSheet[[#This Row],[profit_neto]]/WorkSheet[[#This Row],[ventas]],2)</f>
        <v>-0.14000000000000001</v>
      </c>
      <c r="J264" s="66" t="s">
        <v>11012</v>
      </c>
      <c r="K264" t="str">
        <f>+VLOOKUP(A264,Tabla1[[OrderID]:[State]],10,0)</f>
        <v>California</v>
      </c>
      <c r="L264" t="str">
        <f>+VLOOKUP(A264,Tabla1[[OrderID]:[State]],6,0)</f>
        <v>OT-18730</v>
      </c>
      <c r="M264" t="str">
        <f>+VLOOKUP(A264,Tabla1[[OrderID]:[State]],8,0)</f>
        <v>CONSUMER</v>
      </c>
      <c r="N264">
        <f>+VLOOKUP(A264,Tabla1[[OrderID]:[Yearsales]],27,0)</f>
        <v>2016</v>
      </c>
      <c r="O264">
        <f>+SUMIF(Tabla1[OrderID],work_sheet!A264,Tabla1[Quantity])</f>
        <v>11</v>
      </c>
    </row>
    <row r="265" spans="1:15" x14ac:dyDescent="0.25">
      <c r="A265" t="s">
        <v>288</v>
      </c>
      <c r="B265" s="16">
        <f>+SUMIF(Tabla1[OrderID],work_sheet!A265,Tabla1[Sales])</f>
        <v>126.65600000000001</v>
      </c>
      <c r="C265" s="16">
        <f>+SUMIF(Tabla1[OrderID],work_sheet!A265,Tabla1[COGS])</f>
        <v>-65.912599999999998</v>
      </c>
      <c r="D265" s="16">
        <f t="shared" si="8"/>
        <v>60.743400000000008</v>
      </c>
      <c r="E265" s="60">
        <f>+SUMIF(Tabla1[OrderID],work_sheet!A265,Tabla1[Discountvalue])</f>
        <v>-16.811199999999999</v>
      </c>
      <c r="F265" s="64">
        <f>1-ROUND((WorkSheet[[#This Row],[ventas]]+WorkSheet[[#This Row],[descuentos]])/WorkSheet[[#This Row],[ventas]],2)</f>
        <v>0.13</v>
      </c>
      <c r="G265" s="61" t="s">
        <v>10992</v>
      </c>
      <c r="H265" s="60">
        <f t="shared" si="9"/>
        <v>43.932200000000009</v>
      </c>
      <c r="I265" s="80">
        <f>ROUND(WorkSheet[[#This Row],[profit_neto]]/WorkSheet[[#This Row],[ventas]],2)</f>
        <v>0.35</v>
      </c>
      <c r="J265" s="66" t="s">
        <v>10994</v>
      </c>
      <c r="K265" t="str">
        <f>+VLOOKUP(A265,Tabla1[[OrderID]:[State]],10,0)</f>
        <v>California</v>
      </c>
      <c r="L265" t="str">
        <f>+VLOOKUP(A265,Tabla1[[OrderID]:[State]],6,0)</f>
        <v>LP-17080</v>
      </c>
      <c r="M265" t="str">
        <f>+VLOOKUP(A265,Tabla1[[OrderID]:[State]],8,0)</f>
        <v>CONSUMER</v>
      </c>
      <c r="N265">
        <f>+VLOOKUP(A265,Tabla1[[OrderID]:[Yearsales]],27,0)</f>
        <v>2017</v>
      </c>
      <c r="O265">
        <f>+SUMIF(Tabla1[OrderID],work_sheet!A265,Tabla1[Quantity])</f>
        <v>10</v>
      </c>
    </row>
    <row r="266" spans="1:15" x14ac:dyDescent="0.25">
      <c r="A266" t="s">
        <v>289</v>
      </c>
      <c r="B266" s="16">
        <f>+SUMIF(Tabla1[OrderID],work_sheet!A266,Tabla1[Sales])</f>
        <v>26.128</v>
      </c>
      <c r="C266" s="16">
        <f>+SUMIF(Tabla1[OrderID],work_sheet!A266,Tabla1[COGS])</f>
        <v>-15.828099999999999</v>
      </c>
      <c r="D266" s="16">
        <f t="shared" si="8"/>
        <v>10.299900000000001</v>
      </c>
      <c r="E266" s="60">
        <f>+SUMIF(Tabla1[OrderID],work_sheet!A266,Tabla1[Discountvalue])</f>
        <v>-5.2256</v>
      </c>
      <c r="F266" s="64">
        <f>1-ROUND((WorkSheet[[#This Row],[ventas]]+WorkSheet[[#This Row],[descuentos]])/WorkSheet[[#This Row],[ventas]],2)</f>
        <v>0.19999999999999996</v>
      </c>
      <c r="G266" s="61" t="s">
        <v>10992</v>
      </c>
      <c r="H266" s="60">
        <f t="shared" si="9"/>
        <v>5.0743000000000009</v>
      </c>
      <c r="I266" s="80">
        <f>ROUND(WorkSheet[[#This Row],[profit_neto]]/WorkSheet[[#This Row],[ventas]],2)</f>
        <v>0.19</v>
      </c>
      <c r="J266" s="66" t="s">
        <v>10994</v>
      </c>
      <c r="K266" t="str">
        <f>+VLOOKUP(A266,Tabla1[[OrderID]:[State]],10,0)</f>
        <v>Florida</v>
      </c>
      <c r="L266" t="str">
        <f>+VLOOKUP(A266,Tabla1[[OrderID]:[State]],6,0)</f>
        <v>CA-12775</v>
      </c>
      <c r="M266" t="str">
        <f>+VLOOKUP(A266,Tabla1[[OrderID]:[State]],8,0)</f>
        <v>CONSUMER</v>
      </c>
      <c r="N266">
        <f>+VLOOKUP(A266,Tabla1[[OrderID]:[Yearsales]],27,0)</f>
        <v>2014</v>
      </c>
      <c r="O266">
        <f>+SUMIF(Tabla1[OrderID],work_sheet!A266,Tabla1[Quantity])</f>
        <v>8</v>
      </c>
    </row>
    <row r="267" spans="1:15" x14ac:dyDescent="0.25">
      <c r="A267" t="s">
        <v>290</v>
      </c>
      <c r="B267" s="16">
        <f>+SUMIF(Tabla1[OrderID],work_sheet!A267,Tabla1[Sales])</f>
        <v>6.57</v>
      </c>
      <c r="C267" s="16">
        <f>+SUMIF(Tabla1[OrderID],work_sheet!A267,Tabla1[COGS])</f>
        <v>-5.3693999999999997</v>
      </c>
      <c r="D267" s="16">
        <f t="shared" si="8"/>
        <v>1.2006000000000006</v>
      </c>
      <c r="E267" s="60">
        <f>+SUMIF(Tabla1[OrderID],work_sheet!A267,Tabla1[Discountvalue])</f>
        <v>0</v>
      </c>
      <c r="F267" s="64">
        <v>0</v>
      </c>
      <c r="G267" s="61">
        <v>0</v>
      </c>
      <c r="H267" s="60">
        <f t="shared" si="9"/>
        <v>1.2006000000000006</v>
      </c>
      <c r="I267" s="80">
        <f>ROUND(WorkSheet[[#This Row],[profit_neto]]/WorkSheet[[#This Row],[ventas]],2)</f>
        <v>0.18</v>
      </c>
      <c r="J267" s="66" t="s">
        <v>10994</v>
      </c>
      <c r="K267" t="str">
        <f>+VLOOKUP(A267,Tabla1[[OrderID]:[State]],10,0)</f>
        <v>Washington</v>
      </c>
      <c r="L267" t="str">
        <f>+VLOOKUP(A267,Tabla1[[OrderID]:[State]],6,0)</f>
        <v>JF-15490</v>
      </c>
      <c r="M267" t="str">
        <f>+VLOOKUP(A267,Tabla1[[OrderID]:[State]],8,0)</f>
        <v>CONSUMER</v>
      </c>
      <c r="N267">
        <f>+VLOOKUP(A267,Tabla1[[OrderID]:[Yearsales]],27,0)</f>
        <v>2015</v>
      </c>
      <c r="O267">
        <f>+SUMIF(Tabla1[OrderID],work_sheet!A267,Tabla1[Quantity])</f>
        <v>3</v>
      </c>
    </row>
    <row r="268" spans="1:15" x14ac:dyDescent="0.25">
      <c r="A268" t="s">
        <v>291</v>
      </c>
      <c r="B268" s="16">
        <f>+SUMIF(Tabla1[OrderID],work_sheet!A268,Tabla1[Sales])</f>
        <v>374.37599999999998</v>
      </c>
      <c r="C268" s="16">
        <f>+SUMIF(Tabla1[OrderID],work_sheet!A268,Tabla1[COGS])</f>
        <v>-252.7038</v>
      </c>
      <c r="D268" s="16">
        <f t="shared" si="8"/>
        <v>121.67219999999998</v>
      </c>
      <c r="E268" s="60">
        <f>+SUMIF(Tabla1[OrderID],work_sheet!A268,Tabla1[Discountvalue])</f>
        <v>-74.875199999999992</v>
      </c>
      <c r="F268" s="64">
        <f>1-ROUND((WorkSheet[[#This Row],[ventas]]+WorkSheet[[#This Row],[descuentos]])/WorkSheet[[#This Row],[ventas]],2)</f>
        <v>0.19999999999999996</v>
      </c>
      <c r="G268" s="61" t="s">
        <v>10992</v>
      </c>
      <c r="H268" s="60">
        <f t="shared" si="9"/>
        <v>46.796999999999983</v>
      </c>
      <c r="I268" s="80">
        <f>ROUND(WorkSheet[[#This Row],[profit_neto]]/WorkSheet[[#This Row],[ventas]],2)</f>
        <v>0.13</v>
      </c>
      <c r="J268" s="66" t="s">
        <v>10994</v>
      </c>
      <c r="K268" t="str">
        <f>+VLOOKUP(A268,Tabla1[[OrderID]:[State]],10,0)</f>
        <v>California</v>
      </c>
      <c r="L268" t="str">
        <f>+VLOOKUP(A268,Tabla1[[OrderID]:[State]],6,0)</f>
        <v>FP-14320</v>
      </c>
      <c r="M268" t="str">
        <f>+VLOOKUP(A268,Tabla1[[OrderID]:[State]],8,0)</f>
        <v>CONSUMER</v>
      </c>
      <c r="N268">
        <f>+VLOOKUP(A268,Tabla1[[OrderID]:[Yearsales]],27,0)</f>
        <v>2017</v>
      </c>
      <c r="O268">
        <f>+SUMIF(Tabla1[OrderID],work_sheet!A268,Tabla1[Quantity])</f>
        <v>3</v>
      </c>
    </row>
    <row r="269" spans="1:15" x14ac:dyDescent="0.25">
      <c r="A269" t="s">
        <v>292</v>
      </c>
      <c r="B269" s="16">
        <f>+SUMIF(Tabla1[OrderID],work_sheet!A269,Tabla1[Sales])</f>
        <v>643.52</v>
      </c>
      <c r="C269" s="16">
        <f>+SUMIF(Tabla1[OrderID],work_sheet!A269,Tabla1[COGS])</f>
        <v>-455.37200000000001</v>
      </c>
      <c r="D269" s="16">
        <f t="shared" si="8"/>
        <v>188.14799999999997</v>
      </c>
      <c r="E269" s="60">
        <f>+SUMIF(Tabla1[OrderID],work_sheet!A269,Tabla1[Discountvalue])</f>
        <v>-106.44800000000001</v>
      </c>
      <c r="F269" s="64">
        <f>1-ROUND((WorkSheet[[#This Row],[ventas]]+WorkSheet[[#This Row],[descuentos]])/WorkSheet[[#This Row],[ventas]],2)</f>
        <v>0.17000000000000004</v>
      </c>
      <c r="G269" s="61" t="s">
        <v>10992</v>
      </c>
      <c r="H269" s="60">
        <f t="shared" si="9"/>
        <v>81.69999999999996</v>
      </c>
      <c r="I269" s="80">
        <f>ROUND(WorkSheet[[#This Row],[profit_neto]]/WorkSheet[[#This Row],[ventas]],2)</f>
        <v>0.13</v>
      </c>
      <c r="J269" s="66" t="s">
        <v>10994</v>
      </c>
      <c r="K269" t="str">
        <f>+VLOOKUP(A269,Tabla1[[OrderID]:[State]],10,0)</f>
        <v>Washington</v>
      </c>
      <c r="L269" t="str">
        <f>+VLOOKUP(A269,Tabla1[[OrderID]:[State]],6,0)</f>
        <v>EB-13840</v>
      </c>
      <c r="M269" t="str">
        <f>+VLOOKUP(A269,Tabla1[[OrderID]:[State]],8,0)</f>
        <v>CORPORATE</v>
      </c>
      <c r="N269">
        <f>+VLOOKUP(A269,Tabla1[[OrderID]:[Yearsales]],27,0)</f>
        <v>2017</v>
      </c>
      <c r="O269">
        <f>+SUMIF(Tabla1[OrderID],work_sheet!A269,Tabla1[Quantity])</f>
        <v>21</v>
      </c>
    </row>
    <row r="270" spans="1:15" x14ac:dyDescent="0.25">
      <c r="A270" t="s">
        <v>293</v>
      </c>
      <c r="B270" s="16">
        <f>+SUMIF(Tabla1[OrderID],work_sheet!A270,Tabla1[Sales])</f>
        <v>134.524</v>
      </c>
      <c r="C270" s="16">
        <f>+SUMIF(Tabla1[OrderID],work_sheet!A270,Tabla1[COGS])</f>
        <v>-71.4375</v>
      </c>
      <c r="D270" s="16">
        <f t="shared" si="8"/>
        <v>63.086500000000001</v>
      </c>
      <c r="E270" s="60">
        <f>+SUMIF(Tabla1[OrderID],work_sheet!A270,Tabla1[Discountvalue])</f>
        <v>-6.6528000000000009</v>
      </c>
      <c r="F270" s="64">
        <f>1-ROUND((WorkSheet[[#This Row],[ventas]]+WorkSheet[[#This Row],[descuentos]])/WorkSheet[[#This Row],[ventas]],2)</f>
        <v>5.0000000000000044E-2</v>
      </c>
      <c r="G270" s="62" t="s">
        <v>11049</v>
      </c>
      <c r="H270" s="60">
        <f t="shared" si="9"/>
        <v>56.433700000000002</v>
      </c>
      <c r="I270" s="80">
        <f>ROUND(WorkSheet[[#This Row],[profit_neto]]/WorkSheet[[#This Row],[ventas]],2)</f>
        <v>0.42</v>
      </c>
      <c r="J270" s="66" t="s">
        <v>10994</v>
      </c>
      <c r="K270" t="str">
        <f>+VLOOKUP(A270,Tabla1[[OrderID]:[State]],10,0)</f>
        <v>New York</v>
      </c>
      <c r="L270" t="str">
        <f>+VLOOKUP(A270,Tabla1[[OrderID]:[State]],6,0)</f>
        <v>JF-15415</v>
      </c>
      <c r="M270" t="str">
        <f>+VLOOKUP(A270,Tabla1[[OrderID]:[State]],8,0)</f>
        <v>CONSUMER</v>
      </c>
      <c r="N270">
        <f>+VLOOKUP(A270,Tabla1[[OrderID]:[Yearsales]],27,0)</f>
        <v>2017</v>
      </c>
      <c r="O270">
        <f>+SUMIF(Tabla1[OrderID],work_sheet!A270,Tabla1[Quantity])</f>
        <v>21</v>
      </c>
    </row>
    <row r="271" spans="1:15" x14ac:dyDescent="0.25">
      <c r="A271" t="s">
        <v>294</v>
      </c>
      <c r="B271" s="16">
        <f>+SUMIF(Tabla1[OrderID],work_sheet!A271,Tabla1[Sales])</f>
        <v>8.82</v>
      </c>
      <c r="C271" s="16">
        <f>+SUMIF(Tabla1[OrderID],work_sheet!A271,Tabla1[COGS])</f>
        <v>-6.4386000000000001</v>
      </c>
      <c r="D271" s="16">
        <f t="shared" si="8"/>
        <v>2.3814000000000002</v>
      </c>
      <c r="E271" s="60">
        <f>+SUMIF(Tabla1[OrderID],work_sheet!A271,Tabla1[Discountvalue])</f>
        <v>0</v>
      </c>
      <c r="F271" s="64">
        <v>0</v>
      </c>
      <c r="G271" s="61">
        <v>0</v>
      </c>
      <c r="H271" s="60">
        <f t="shared" si="9"/>
        <v>2.3814000000000002</v>
      </c>
      <c r="I271" s="80">
        <f>ROUND(WorkSheet[[#This Row],[profit_neto]]/WorkSheet[[#This Row],[ventas]],2)</f>
        <v>0.27</v>
      </c>
      <c r="J271" s="66" t="s">
        <v>10994</v>
      </c>
      <c r="K271" t="str">
        <f>+VLOOKUP(A271,Tabla1[[OrderID]:[State]],10,0)</f>
        <v>Washington</v>
      </c>
      <c r="L271" t="str">
        <f>+VLOOKUP(A271,Tabla1[[OrderID]:[State]],6,0)</f>
        <v>SF-20200</v>
      </c>
      <c r="M271" t="str">
        <f>+VLOOKUP(A271,Tabla1[[OrderID]:[State]],8,0)</f>
        <v>CONSUMER</v>
      </c>
      <c r="N271">
        <f>+VLOOKUP(A271,Tabla1[[OrderID]:[Yearsales]],27,0)</f>
        <v>2016</v>
      </c>
      <c r="O271">
        <f>+SUMIF(Tabla1[OrderID],work_sheet!A271,Tabla1[Quantity])</f>
        <v>3</v>
      </c>
    </row>
    <row r="272" spans="1:15" x14ac:dyDescent="0.25">
      <c r="A272" t="s">
        <v>295</v>
      </c>
      <c r="B272" s="16">
        <f>+SUMIF(Tabla1[OrderID],work_sheet!A272,Tabla1[Sales])</f>
        <v>187.94</v>
      </c>
      <c r="C272" s="16">
        <f>+SUMIF(Tabla1[OrderID],work_sheet!A272,Tabla1[COGS])</f>
        <v>-97.236400000000003</v>
      </c>
      <c r="D272" s="16">
        <f t="shared" si="8"/>
        <v>90.703599999999994</v>
      </c>
      <c r="E272" s="60">
        <f>+SUMIF(Tabla1[OrderID],work_sheet!A272,Tabla1[Discountvalue])</f>
        <v>0</v>
      </c>
      <c r="F272" s="64">
        <v>0</v>
      </c>
      <c r="G272" s="61">
        <v>0</v>
      </c>
      <c r="H272" s="60">
        <f t="shared" si="9"/>
        <v>90.703599999999994</v>
      </c>
      <c r="I272" s="80">
        <f>ROUND(WorkSheet[[#This Row],[profit_neto]]/WorkSheet[[#This Row],[ventas]],2)</f>
        <v>0.48</v>
      </c>
      <c r="J272" s="66" t="s">
        <v>10994</v>
      </c>
      <c r="K272" t="str">
        <f>+VLOOKUP(A272,Tabla1[[OrderID]:[State]],10,0)</f>
        <v>California</v>
      </c>
      <c r="L272" t="str">
        <f>+VLOOKUP(A272,Tabla1[[OrderID]:[State]],6,0)</f>
        <v>TG-21640</v>
      </c>
      <c r="M272" t="str">
        <f>+VLOOKUP(A272,Tabla1[[OrderID]:[State]],8,0)</f>
        <v>CONSUMER</v>
      </c>
      <c r="N272">
        <f>+VLOOKUP(A272,Tabla1[[OrderID]:[Yearsales]],27,0)</f>
        <v>2015</v>
      </c>
      <c r="O272">
        <f>+SUMIF(Tabla1[OrderID],work_sheet!A272,Tabla1[Quantity])</f>
        <v>20</v>
      </c>
    </row>
    <row r="273" spans="1:15" x14ac:dyDescent="0.25">
      <c r="A273" t="s">
        <v>296</v>
      </c>
      <c r="B273" s="16">
        <f>+SUMIF(Tabla1[OrderID],work_sheet!A273,Tabla1[Sales])</f>
        <v>78.504000000000005</v>
      </c>
      <c r="C273" s="16">
        <f>+SUMIF(Tabla1[OrderID],work_sheet!A273,Tabla1[COGS])</f>
        <v>-56.287199999999999</v>
      </c>
      <c r="D273" s="16">
        <f t="shared" si="8"/>
        <v>22.216800000000006</v>
      </c>
      <c r="E273" s="60">
        <f>+SUMIF(Tabla1[OrderID],work_sheet!A273,Tabla1[Discountvalue])</f>
        <v>-19.217600000000001</v>
      </c>
      <c r="F273" s="64">
        <f>1-ROUND((WorkSheet[[#This Row],[ventas]]+WorkSheet[[#This Row],[descuentos]])/WorkSheet[[#This Row],[ventas]],2)</f>
        <v>0.24</v>
      </c>
      <c r="G273" s="61" t="s">
        <v>11050</v>
      </c>
      <c r="H273" s="60">
        <f t="shared" si="9"/>
        <v>2.9992000000000054</v>
      </c>
      <c r="I273" s="80">
        <f>ROUND(WorkSheet[[#This Row],[profit_neto]]/WorkSheet[[#This Row],[ventas]],2)</f>
        <v>0.04</v>
      </c>
      <c r="J273" s="66" t="s">
        <v>10994</v>
      </c>
      <c r="K273" t="str">
        <f>+VLOOKUP(A273,Tabla1[[OrderID]:[State]],10,0)</f>
        <v>Illinois</v>
      </c>
      <c r="L273" t="str">
        <f>+VLOOKUP(A273,Tabla1[[OrderID]:[State]],6,0)</f>
        <v>CS-11950</v>
      </c>
      <c r="M273" t="str">
        <f>+VLOOKUP(A273,Tabla1[[OrderID]:[State]],8,0)</f>
        <v>CONSUMER</v>
      </c>
      <c r="N273">
        <f>+VLOOKUP(A273,Tabla1[[OrderID]:[Yearsales]],27,0)</f>
        <v>2017</v>
      </c>
      <c r="O273">
        <f>+SUMIF(Tabla1[OrderID],work_sheet!A273,Tabla1[Quantity])</f>
        <v>3</v>
      </c>
    </row>
    <row r="274" spans="1:15" x14ac:dyDescent="0.25">
      <c r="A274" t="s">
        <v>297</v>
      </c>
      <c r="B274" s="16">
        <f>+SUMIF(Tabla1[OrderID],work_sheet!A274,Tabla1[Sales])</f>
        <v>51.52</v>
      </c>
      <c r="C274" s="16">
        <f>+SUMIF(Tabla1[OrderID],work_sheet!A274,Tabla1[COGS])</f>
        <v>-49.974400000000003</v>
      </c>
      <c r="D274" s="16">
        <f t="shared" si="8"/>
        <v>1.5456000000000003</v>
      </c>
      <c r="E274" s="60">
        <f>+SUMIF(Tabla1[OrderID],work_sheet!A274,Tabla1[Discountvalue])</f>
        <v>0</v>
      </c>
      <c r="F274" s="64">
        <v>0</v>
      </c>
      <c r="G274" s="61">
        <v>0</v>
      </c>
      <c r="H274" s="60">
        <f t="shared" si="9"/>
        <v>1.5456000000000003</v>
      </c>
      <c r="I274" s="80">
        <f>ROUND(WorkSheet[[#This Row],[profit_neto]]/WorkSheet[[#This Row],[ventas]],2)</f>
        <v>0.03</v>
      </c>
      <c r="J274" s="66" t="s">
        <v>10994</v>
      </c>
      <c r="K274" t="str">
        <f>+VLOOKUP(A274,Tabla1[[OrderID]:[State]],10,0)</f>
        <v>California</v>
      </c>
      <c r="L274" t="str">
        <f>+VLOOKUP(A274,Tabla1[[OrderID]:[State]],6,0)</f>
        <v>CC-12145</v>
      </c>
      <c r="M274" t="str">
        <f>+VLOOKUP(A274,Tabla1[[OrderID]:[State]],8,0)</f>
        <v>CONSUMER</v>
      </c>
      <c r="N274">
        <f>+VLOOKUP(A274,Tabla1[[OrderID]:[Yearsales]],27,0)</f>
        <v>2015</v>
      </c>
      <c r="O274">
        <f>+SUMIF(Tabla1[OrderID],work_sheet!A274,Tabla1[Quantity])</f>
        <v>4</v>
      </c>
    </row>
    <row r="275" spans="1:15" x14ac:dyDescent="0.25">
      <c r="A275" t="s">
        <v>298</v>
      </c>
      <c r="B275" s="16">
        <f>+SUMIF(Tabla1[OrderID],work_sheet!A275,Tabla1[Sales])</f>
        <v>1020.2630000000001</v>
      </c>
      <c r="C275" s="16">
        <f>+SUMIF(Tabla1[OrderID],work_sheet!A275,Tabla1[COGS])</f>
        <v>-721.42890000000011</v>
      </c>
      <c r="D275" s="16">
        <f t="shared" si="8"/>
        <v>298.83410000000003</v>
      </c>
      <c r="E275" s="60">
        <f>+SUMIF(Tabla1[OrderID],work_sheet!A275,Tabla1[Discountvalue])</f>
        <v>-207.44409999999999</v>
      </c>
      <c r="F275" s="64">
        <f>1-ROUND((WorkSheet[[#This Row],[ventas]]+WorkSheet[[#This Row],[descuentos]])/WorkSheet[[#This Row],[ventas]],2)</f>
        <v>0.19999999999999996</v>
      </c>
      <c r="G275" s="61" t="s">
        <v>10992</v>
      </c>
      <c r="H275" s="60">
        <f t="shared" si="9"/>
        <v>91.390000000000043</v>
      </c>
      <c r="I275" s="80">
        <f>ROUND(WorkSheet[[#This Row],[profit_neto]]/WorkSheet[[#This Row],[ventas]],2)</f>
        <v>0.09</v>
      </c>
      <c r="J275" s="66" t="s">
        <v>10994</v>
      </c>
      <c r="K275" t="str">
        <f>+VLOOKUP(A275,Tabla1[[OrderID]:[State]],10,0)</f>
        <v>Colorado</v>
      </c>
      <c r="L275" t="str">
        <f>+VLOOKUP(A275,Tabla1[[OrderID]:[State]],6,0)</f>
        <v>DV-13465</v>
      </c>
      <c r="M275" t="str">
        <f>+VLOOKUP(A275,Tabla1[[OrderID]:[State]],8,0)</f>
        <v>CONSUMER</v>
      </c>
      <c r="N275">
        <f>+VLOOKUP(A275,Tabla1[[OrderID]:[Yearsales]],27,0)</f>
        <v>2017</v>
      </c>
      <c r="O275">
        <f>+SUMIF(Tabla1[OrderID],work_sheet!A275,Tabla1[Quantity])</f>
        <v>19</v>
      </c>
    </row>
    <row r="276" spans="1:15" x14ac:dyDescent="0.25">
      <c r="A276" t="s">
        <v>299</v>
      </c>
      <c r="B276" s="16">
        <f>+SUMIF(Tabla1[OrderID],work_sheet!A276,Tabla1[Sales])</f>
        <v>365.91</v>
      </c>
      <c r="C276" s="16">
        <f>+SUMIF(Tabla1[OrderID],work_sheet!A276,Tabla1[COGS])</f>
        <v>-216.42570000000001</v>
      </c>
      <c r="D276" s="16">
        <f t="shared" si="8"/>
        <v>149.48430000000002</v>
      </c>
      <c r="E276" s="60">
        <f>+SUMIF(Tabla1[OrderID],work_sheet!A276,Tabla1[Discountvalue])</f>
        <v>0</v>
      </c>
      <c r="F276" s="64">
        <v>0</v>
      </c>
      <c r="G276" s="61">
        <v>0</v>
      </c>
      <c r="H276" s="60">
        <f t="shared" si="9"/>
        <v>149.48430000000002</v>
      </c>
      <c r="I276" s="80">
        <f>ROUND(WorkSheet[[#This Row],[profit_neto]]/WorkSheet[[#This Row],[ventas]],2)</f>
        <v>0.41</v>
      </c>
      <c r="J276" s="66" t="s">
        <v>10994</v>
      </c>
      <c r="K276" t="str">
        <f>+VLOOKUP(A276,Tabla1[[OrderID]:[State]],10,0)</f>
        <v>Kentucky</v>
      </c>
      <c r="L276" t="str">
        <f>+VLOOKUP(A276,Tabla1[[OrderID]:[State]],6,0)</f>
        <v>BD-11725</v>
      </c>
      <c r="M276" t="str">
        <f>+VLOOKUP(A276,Tabla1[[OrderID]:[State]],8,0)</f>
        <v>CONSUMER</v>
      </c>
      <c r="N276">
        <f>+VLOOKUP(A276,Tabla1[[OrderID]:[Yearsales]],27,0)</f>
        <v>2015</v>
      </c>
      <c r="O276">
        <f>+SUMIF(Tabla1[OrderID],work_sheet!A276,Tabla1[Quantity])</f>
        <v>4</v>
      </c>
    </row>
    <row r="277" spans="1:15" x14ac:dyDescent="0.25">
      <c r="A277" t="s">
        <v>300</v>
      </c>
      <c r="B277" s="16">
        <f>+SUMIF(Tabla1[OrderID],work_sheet!A277,Tabla1[Sales])</f>
        <v>132.709</v>
      </c>
      <c r="C277" s="16">
        <f>+SUMIF(Tabla1[OrderID],work_sheet!A277,Tabla1[COGS])</f>
        <v>-119.90259999999999</v>
      </c>
      <c r="D277" s="16">
        <f t="shared" si="8"/>
        <v>12.806400000000011</v>
      </c>
      <c r="E277" s="60">
        <f>+SUMIF(Tabla1[OrderID],work_sheet!A277,Tabla1[Discountvalue])</f>
        <v>-34.952300000000001</v>
      </c>
      <c r="F277" s="64">
        <f>1-ROUND((WorkSheet[[#This Row],[ventas]]+WorkSheet[[#This Row],[descuentos]])/WorkSheet[[#This Row],[ventas]],2)</f>
        <v>0.26</v>
      </c>
      <c r="G277" s="61" t="s">
        <v>11050</v>
      </c>
      <c r="H277" s="60">
        <f t="shared" si="9"/>
        <v>-22.14589999999999</v>
      </c>
      <c r="I277" s="80">
        <f>ROUND(WorkSheet[[#This Row],[profit_neto]]/WorkSheet[[#This Row],[ventas]],2)</f>
        <v>-0.17</v>
      </c>
      <c r="J277" s="67" t="s">
        <v>11015</v>
      </c>
      <c r="K277" t="str">
        <f>+VLOOKUP(A277,Tabla1[[OrderID]:[State]],10,0)</f>
        <v>Oregon</v>
      </c>
      <c r="L277" t="str">
        <f>+VLOOKUP(A277,Tabla1[[OrderID]:[State]],6,0)</f>
        <v>ZC-21910</v>
      </c>
      <c r="M277" t="str">
        <f>+VLOOKUP(A277,Tabla1[[OrderID]:[State]],8,0)</f>
        <v>CONSUMER</v>
      </c>
      <c r="N277">
        <f>+VLOOKUP(A277,Tabla1[[OrderID]:[Yearsales]],27,0)</f>
        <v>2016</v>
      </c>
      <c r="O277">
        <f>+SUMIF(Tabla1[OrderID],work_sheet!A277,Tabla1[Quantity])</f>
        <v>11</v>
      </c>
    </row>
    <row r="278" spans="1:15" x14ac:dyDescent="0.25">
      <c r="A278" t="s">
        <v>301</v>
      </c>
      <c r="B278" s="16">
        <f>+SUMIF(Tabla1[OrderID],work_sheet!A278,Tabla1[Sales])</f>
        <v>40.543999999999997</v>
      </c>
      <c r="C278" s="16">
        <f>+SUMIF(Tabla1[OrderID],work_sheet!A278,Tabla1[COGS])</f>
        <v>-21.517200000000003</v>
      </c>
      <c r="D278" s="16">
        <f t="shared" si="8"/>
        <v>19.026799999999994</v>
      </c>
      <c r="E278" s="60">
        <f>+SUMIF(Tabla1[OrderID],work_sheet!A278,Tabla1[Discountvalue])</f>
        <v>-8.1088000000000005</v>
      </c>
      <c r="F278" s="64">
        <f>1-ROUND((WorkSheet[[#This Row],[ventas]]+WorkSheet[[#This Row],[descuentos]])/WorkSheet[[#This Row],[ventas]],2)</f>
        <v>0.19999999999999996</v>
      </c>
      <c r="G278" s="61" t="s">
        <v>10992</v>
      </c>
      <c r="H278" s="60">
        <f t="shared" si="9"/>
        <v>10.917999999999994</v>
      </c>
      <c r="I278" s="80">
        <f>ROUND(WorkSheet[[#This Row],[profit_neto]]/WorkSheet[[#This Row],[ventas]],2)</f>
        <v>0.27</v>
      </c>
      <c r="J278" s="66" t="s">
        <v>10994</v>
      </c>
      <c r="K278" t="str">
        <f>+VLOOKUP(A278,Tabla1[[OrderID]:[State]],10,0)</f>
        <v>Texas</v>
      </c>
      <c r="L278" t="str">
        <f>+VLOOKUP(A278,Tabla1[[OrderID]:[State]],6,0)</f>
        <v>MS-17830</v>
      </c>
      <c r="M278" t="str">
        <f>+VLOOKUP(A278,Tabla1[[OrderID]:[State]],8,0)</f>
        <v>CONSUMER</v>
      </c>
      <c r="N278">
        <f>+VLOOKUP(A278,Tabla1[[OrderID]:[Yearsales]],27,0)</f>
        <v>2014</v>
      </c>
      <c r="O278">
        <f>+SUMIF(Tabla1[OrderID],work_sheet!A278,Tabla1[Quantity])</f>
        <v>5</v>
      </c>
    </row>
    <row r="279" spans="1:15" x14ac:dyDescent="0.25">
      <c r="A279" t="s">
        <v>302</v>
      </c>
      <c r="B279" s="16">
        <f>+SUMIF(Tabla1[OrderID],work_sheet!A279,Tabla1[Sales])</f>
        <v>2049.8159999999998</v>
      </c>
      <c r="C279" s="16">
        <f>+SUMIF(Tabla1[OrderID],work_sheet!A279,Tabla1[COGS])</f>
        <v>-1116.0449000000001</v>
      </c>
      <c r="D279" s="16">
        <f t="shared" si="8"/>
        <v>933.77109999999971</v>
      </c>
      <c r="E279" s="60">
        <f>+SUMIF(Tabla1[OrderID],work_sheet!A279,Tabla1[Discountvalue])</f>
        <v>-329.18720000000008</v>
      </c>
      <c r="F279" s="64">
        <f>1-ROUND((WorkSheet[[#This Row],[ventas]]+WorkSheet[[#This Row],[descuentos]])/WorkSheet[[#This Row],[ventas]],2)</f>
        <v>0.16000000000000003</v>
      </c>
      <c r="G279" s="61" t="s">
        <v>10992</v>
      </c>
      <c r="H279" s="60">
        <f t="shared" si="9"/>
        <v>604.58389999999963</v>
      </c>
      <c r="I279" s="80">
        <f>ROUND(WorkSheet[[#This Row],[profit_neto]]/WorkSheet[[#This Row],[ventas]],2)</f>
        <v>0.28999999999999998</v>
      </c>
      <c r="J279" s="66" t="s">
        <v>10994</v>
      </c>
      <c r="K279" t="str">
        <f>+VLOOKUP(A279,Tabla1[[OrderID]:[State]],10,0)</f>
        <v>California</v>
      </c>
      <c r="L279" t="str">
        <f>+VLOOKUP(A279,Tabla1[[OrderID]:[State]],6,0)</f>
        <v>LR-16915</v>
      </c>
      <c r="M279" t="str">
        <f>+VLOOKUP(A279,Tabla1[[OrderID]:[State]],8,0)</f>
        <v>CONSUMER</v>
      </c>
      <c r="N279">
        <f>+VLOOKUP(A279,Tabla1[[OrderID]:[Yearsales]],27,0)</f>
        <v>2014</v>
      </c>
      <c r="O279">
        <f>+SUMIF(Tabla1[OrderID],work_sheet!A279,Tabla1[Quantity])</f>
        <v>18</v>
      </c>
    </row>
    <row r="280" spans="1:15" x14ac:dyDescent="0.25">
      <c r="A280" t="s">
        <v>303</v>
      </c>
      <c r="B280" s="16">
        <f>+SUMIF(Tabla1[OrderID],work_sheet!A280,Tabla1[Sales])</f>
        <v>11.632</v>
      </c>
      <c r="C280" s="16">
        <f>+SUMIF(Tabla1[OrderID],work_sheet!A280,Tabla1[COGS])</f>
        <v>-8.2878000000000007</v>
      </c>
      <c r="D280" s="16">
        <f t="shared" si="8"/>
        <v>3.344199999999999</v>
      </c>
      <c r="E280" s="60">
        <f>+SUMIF(Tabla1[OrderID],work_sheet!A280,Tabla1[Discountvalue])</f>
        <v>-2.3264</v>
      </c>
      <c r="F280" s="64">
        <f>1-ROUND((WorkSheet[[#This Row],[ventas]]+WorkSheet[[#This Row],[descuentos]])/WorkSheet[[#This Row],[ventas]],2)</f>
        <v>0.19999999999999996</v>
      </c>
      <c r="G280" s="61" t="s">
        <v>10992</v>
      </c>
      <c r="H280" s="60">
        <f t="shared" si="9"/>
        <v>1.0177999999999989</v>
      </c>
      <c r="I280" s="80">
        <f>ROUND(WorkSheet[[#This Row],[profit_neto]]/WorkSheet[[#This Row],[ventas]],2)</f>
        <v>0.09</v>
      </c>
      <c r="J280" s="66" t="s">
        <v>10994</v>
      </c>
      <c r="K280" t="str">
        <f>+VLOOKUP(A280,Tabla1[[OrderID]:[State]],10,0)</f>
        <v>Pennsylvania</v>
      </c>
      <c r="L280" t="str">
        <f>+VLOOKUP(A280,Tabla1[[OrderID]:[State]],6,0)</f>
        <v>TP-21130</v>
      </c>
      <c r="M280" t="str">
        <f>+VLOOKUP(A280,Tabla1[[OrderID]:[State]],8,0)</f>
        <v>CONSUMER</v>
      </c>
      <c r="N280">
        <f>+VLOOKUP(A280,Tabla1[[OrderID]:[Yearsales]],27,0)</f>
        <v>2016</v>
      </c>
      <c r="O280">
        <f>+SUMIF(Tabla1[OrderID],work_sheet!A280,Tabla1[Quantity])</f>
        <v>2</v>
      </c>
    </row>
    <row r="281" spans="1:15" x14ac:dyDescent="0.25">
      <c r="A281" t="s">
        <v>304</v>
      </c>
      <c r="B281" s="16">
        <f>+SUMIF(Tabla1[OrderID],work_sheet!A281,Tabla1[Sales])</f>
        <v>644.19799999999998</v>
      </c>
      <c r="C281" s="16">
        <f>+SUMIF(Tabla1[OrderID],work_sheet!A281,Tabla1[COGS])</f>
        <v>-531.10760000000005</v>
      </c>
      <c r="D281" s="16">
        <f t="shared" si="8"/>
        <v>113.09039999999993</v>
      </c>
      <c r="E281" s="60">
        <f>+SUMIF(Tabla1[OrderID],work_sheet!A281,Tabla1[Discountvalue])</f>
        <v>-256.51120000000003</v>
      </c>
      <c r="F281" s="64">
        <f>1-ROUND((WorkSheet[[#This Row],[ventas]]+WorkSheet[[#This Row],[descuentos]])/WorkSheet[[#This Row],[ventas]],2)</f>
        <v>0.4</v>
      </c>
      <c r="G281" s="61" t="s">
        <v>10987</v>
      </c>
      <c r="H281" s="60">
        <f t="shared" si="9"/>
        <v>-143.4208000000001</v>
      </c>
      <c r="I281" s="80">
        <f>ROUND(WorkSheet[[#This Row],[profit_neto]]/WorkSheet[[#This Row],[ventas]],2)</f>
        <v>-0.22</v>
      </c>
      <c r="J281" s="67" t="s">
        <v>11015</v>
      </c>
      <c r="K281" t="str">
        <f>+VLOOKUP(A281,Tabla1[[OrderID]:[State]],10,0)</f>
        <v>Pennsylvania</v>
      </c>
      <c r="L281" t="str">
        <f>+VLOOKUP(A281,Tabla1[[OrderID]:[State]],6,0)</f>
        <v>CK-12205</v>
      </c>
      <c r="M281" t="str">
        <f>+VLOOKUP(A281,Tabla1[[OrderID]:[State]],8,0)</f>
        <v>CONSUMER</v>
      </c>
      <c r="N281">
        <f>+VLOOKUP(A281,Tabla1[[OrderID]:[Yearsales]],27,0)</f>
        <v>2016</v>
      </c>
      <c r="O281">
        <f>+SUMIF(Tabla1[OrderID],work_sheet!A281,Tabla1[Quantity])</f>
        <v>9</v>
      </c>
    </row>
    <row r="282" spans="1:15" x14ac:dyDescent="0.25">
      <c r="A282" t="s">
        <v>305</v>
      </c>
      <c r="B282" s="16">
        <f>+SUMIF(Tabla1[OrderID],work_sheet!A282,Tabla1[Sales])</f>
        <v>370.78199999999998</v>
      </c>
      <c r="C282" s="16">
        <f>+SUMIF(Tabla1[OrderID],work_sheet!A282,Tabla1[COGS])</f>
        <v>-237.8246</v>
      </c>
      <c r="D282" s="16">
        <f t="shared" si="8"/>
        <v>132.95739999999998</v>
      </c>
      <c r="E282" s="60">
        <f>+SUMIF(Tabla1[OrderID],work_sheet!A282,Tabla1[Discountvalue])</f>
        <v>-99.359399999999994</v>
      </c>
      <c r="F282" s="64">
        <f>1-ROUND((WorkSheet[[#This Row],[ventas]]+WorkSheet[[#This Row],[descuentos]])/WorkSheet[[#This Row],[ventas]],2)</f>
        <v>0.27</v>
      </c>
      <c r="G282" s="61" t="s">
        <v>11050</v>
      </c>
      <c r="H282" s="60">
        <f t="shared" si="9"/>
        <v>33.597999999999985</v>
      </c>
      <c r="I282" s="80">
        <f>ROUND(WorkSheet[[#This Row],[profit_neto]]/WorkSheet[[#This Row],[ventas]],2)</f>
        <v>0.09</v>
      </c>
      <c r="J282" s="66" t="s">
        <v>10994</v>
      </c>
      <c r="K282" t="str">
        <f>+VLOOKUP(A282,Tabla1[[OrderID]:[State]],10,0)</f>
        <v>Florida</v>
      </c>
      <c r="L282" t="str">
        <f>+VLOOKUP(A282,Tabla1[[OrderID]:[State]],6,0)</f>
        <v>AS-10240</v>
      </c>
      <c r="M282" t="str">
        <f>+VLOOKUP(A282,Tabla1[[OrderID]:[State]],8,0)</f>
        <v>CONSUMER</v>
      </c>
      <c r="N282">
        <f>+VLOOKUP(A282,Tabla1[[OrderID]:[Yearsales]],27,0)</f>
        <v>2014</v>
      </c>
      <c r="O282">
        <f>+SUMIF(Tabla1[OrderID],work_sheet!A282,Tabla1[Quantity])</f>
        <v>14</v>
      </c>
    </row>
    <row r="283" spans="1:15" x14ac:dyDescent="0.25">
      <c r="A283" t="s">
        <v>306</v>
      </c>
      <c r="B283" s="16">
        <f>+SUMIF(Tabla1[OrderID],work_sheet!A283,Tabla1[Sales])</f>
        <v>79.638000000000005</v>
      </c>
      <c r="C283" s="16">
        <f>+SUMIF(Tabla1[OrderID],work_sheet!A283,Tabla1[COGS])</f>
        <v>-61.393799999999999</v>
      </c>
      <c r="D283" s="16">
        <f t="shared" si="8"/>
        <v>18.244200000000006</v>
      </c>
      <c r="E283" s="60">
        <f>+SUMIF(Tabla1[OrderID],work_sheet!A283,Tabla1[Discountvalue])</f>
        <v>-28.606200000000001</v>
      </c>
      <c r="F283" s="64">
        <f>1-ROUND((WorkSheet[[#This Row],[ventas]]+WorkSheet[[#This Row],[descuentos]])/WorkSheet[[#This Row],[ventas]],2)</f>
        <v>0.36</v>
      </c>
      <c r="G283" s="61" t="s">
        <v>10987</v>
      </c>
      <c r="H283" s="60">
        <f t="shared" si="9"/>
        <v>-10.361999999999995</v>
      </c>
      <c r="I283" s="80">
        <f>ROUND(WorkSheet[[#This Row],[profit_neto]]/WorkSheet[[#This Row],[ventas]],2)</f>
        <v>-0.13</v>
      </c>
      <c r="J283" s="66" t="s">
        <v>11012</v>
      </c>
      <c r="K283" t="str">
        <f>+VLOOKUP(A283,Tabla1[[OrderID]:[State]],10,0)</f>
        <v>Pennsylvania</v>
      </c>
      <c r="L283" t="str">
        <f>+VLOOKUP(A283,Tabla1[[OrderID]:[State]],6,0)</f>
        <v>AR-10510</v>
      </c>
      <c r="M283" t="str">
        <f>+VLOOKUP(A283,Tabla1[[OrderID]:[State]],8,0)</f>
        <v>CONSUMER</v>
      </c>
      <c r="N283">
        <f>+VLOOKUP(A283,Tabla1[[OrderID]:[Yearsales]],27,0)</f>
        <v>2014</v>
      </c>
      <c r="O283">
        <f>+SUMIF(Tabla1[OrderID],work_sheet!A283,Tabla1[Quantity])</f>
        <v>13</v>
      </c>
    </row>
    <row r="284" spans="1:15" x14ac:dyDescent="0.25">
      <c r="A284" t="s">
        <v>307</v>
      </c>
      <c r="B284" s="16">
        <f>+SUMIF(Tabla1[OrderID],work_sheet!A284,Tabla1[Sales])</f>
        <v>385.28800000000001</v>
      </c>
      <c r="C284" s="16">
        <f>+SUMIF(Tabla1[OrderID],work_sheet!A284,Tabla1[COGS])</f>
        <v>-260.95749999999998</v>
      </c>
      <c r="D284" s="16">
        <f t="shared" si="8"/>
        <v>124.33050000000003</v>
      </c>
      <c r="E284" s="60">
        <f>+SUMIF(Tabla1[OrderID],work_sheet!A284,Tabla1[Discountvalue])</f>
        <v>-77.057600000000008</v>
      </c>
      <c r="F284" s="64">
        <f>1-ROUND((WorkSheet[[#This Row],[ventas]]+WorkSheet[[#This Row],[descuentos]])/WorkSheet[[#This Row],[ventas]],2)</f>
        <v>0.19999999999999996</v>
      </c>
      <c r="G284" s="61" t="s">
        <v>10992</v>
      </c>
      <c r="H284" s="60">
        <f t="shared" si="9"/>
        <v>47.272900000000021</v>
      </c>
      <c r="I284" s="80">
        <f>ROUND(WorkSheet[[#This Row],[profit_neto]]/WorkSheet[[#This Row],[ventas]],2)</f>
        <v>0.12</v>
      </c>
      <c r="J284" s="66" t="s">
        <v>10994</v>
      </c>
      <c r="K284" t="str">
        <f>+VLOOKUP(A284,Tabla1[[OrderID]:[State]],10,0)</f>
        <v>Texas</v>
      </c>
      <c r="L284" t="str">
        <f>+VLOOKUP(A284,Tabla1[[OrderID]:[State]],6,0)</f>
        <v>NB-18655</v>
      </c>
      <c r="M284" t="str">
        <f>+VLOOKUP(A284,Tabla1[[OrderID]:[State]],8,0)</f>
        <v>CORPORATE</v>
      </c>
      <c r="N284">
        <f>+VLOOKUP(A284,Tabla1[[OrderID]:[Yearsales]],27,0)</f>
        <v>2016</v>
      </c>
      <c r="O284">
        <f>+SUMIF(Tabla1[OrderID],work_sheet!A284,Tabla1[Quantity])</f>
        <v>7</v>
      </c>
    </row>
    <row r="285" spans="1:15" x14ac:dyDescent="0.25">
      <c r="A285" t="s">
        <v>308</v>
      </c>
      <c r="B285" s="16">
        <f>+SUMIF(Tabla1[OrderID],work_sheet!A285,Tabla1[Sales])</f>
        <v>737.39400000000001</v>
      </c>
      <c r="C285" s="16">
        <f>+SUMIF(Tabla1[OrderID],work_sheet!A285,Tabla1[COGS])</f>
        <v>-599.4242999999999</v>
      </c>
      <c r="D285" s="16">
        <f t="shared" si="8"/>
        <v>137.9697000000001</v>
      </c>
      <c r="E285" s="60">
        <f>+SUMIF(Tabla1[OrderID],work_sheet!A285,Tabla1[Discountvalue])</f>
        <v>-293.26800000000003</v>
      </c>
      <c r="F285" s="64">
        <f>1-ROUND((WorkSheet[[#This Row],[ventas]]+WorkSheet[[#This Row],[descuentos]])/WorkSheet[[#This Row],[ventas]],2)</f>
        <v>0.4</v>
      </c>
      <c r="G285" s="61" t="s">
        <v>10987</v>
      </c>
      <c r="H285" s="60">
        <f t="shared" si="9"/>
        <v>-155.29829999999993</v>
      </c>
      <c r="I285" s="80">
        <f>ROUND(WorkSheet[[#This Row],[profit_neto]]/WorkSheet[[#This Row],[ventas]],2)</f>
        <v>-0.21</v>
      </c>
      <c r="J285" s="67" t="s">
        <v>11015</v>
      </c>
      <c r="K285" t="str">
        <f>+VLOOKUP(A285,Tabla1[[OrderID]:[State]],10,0)</f>
        <v>Pennsylvania</v>
      </c>
      <c r="L285" t="str">
        <f>+VLOOKUP(A285,Tabla1[[OrderID]:[State]],6,0)</f>
        <v>GD-14590</v>
      </c>
      <c r="M285" t="str">
        <f>+VLOOKUP(A285,Tabla1[[OrderID]:[State]],8,0)</f>
        <v>CORPORATE</v>
      </c>
      <c r="N285">
        <f>+VLOOKUP(A285,Tabla1[[OrderID]:[Yearsales]],27,0)</f>
        <v>2016</v>
      </c>
      <c r="O285">
        <f>+SUMIF(Tabla1[OrderID],work_sheet!A285,Tabla1[Quantity])</f>
        <v>11</v>
      </c>
    </row>
    <row r="286" spans="1:15" x14ac:dyDescent="0.25">
      <c r="A286" t="s">
        <v>309</v>
      </c>
      <c r="B286" s="16">
        <f>+SUMIF(Tabla1[OrderID],work_sheet!A286,Tabla1[Sales])</f>
        <v>123.58799999999999</v>
      </c>
      <c r="C286" s="16">
        <f>+SUMIF(Tabla1[OrderID],work_sheet!A286,Tabla1[COGS])</f>
        <v>-59.863199999999999</v>
      </c>
      <c r="D286" s="16">
        <f t="shared" si="8"/>
        <v>63.724799999999995</v>
      </c>
      <c r="E286" s="60">
        <f>+SUMIF(Tabla1[OrderID],work_sheet!A286,Tabla1[Discountvalue])</f>
        <v>-50.529600000000002</v>
      </c>
      <c r="F286" s="64">
        <f>1-ROUND((WorkSheet[[#This Row],[ventas]]+WorkSheet[[#This Row],[descuentos]])/WorkSheet[[#This Row],[ventas]],2)</f>
        <v>0.41000000000000003</v>
      </c>
      <c r="G286" s="61" t="s">
        <v>11051</v>
      </c>
      <c r="H286" s="60">
        <f t="shared" si="9"/>
        <v>13.195199999999993</v>
      </c>
      <c r="I286" s="80">
        <f>ROUND(WorkSheet[[#This Row],[profit_neto]]/WorkSheet[[#This Row],[ventas]],2)</f>
        <v>0.11</v>
      </c>
      <c r="J286" s="66" t="s">
        <v>10994</v>
      </c>
      <c r="K286" t="str">
        <f>+VLOOKUP(A286,Tabla1[[OrderID]:[State]],10,0)</f>
        <v>Ohio</v>
      </c>
      <c r="L286" t="str">
        <f>+VLOOKUP(A286,Tabla1[[OrderID]:[State]],6,0)</f>
        <v>CK-12595</v>
      </c>
      <c r="M286" t="str">
        <f>+VLOOKUP(A286,Tabla1[[OrderID]:[State]],8,0)</f>
        <v>CONSUMER</v>
      </c>
      <c r="N286">
        <f>+VLOOKUP(A286,Tabla1[[OrderID]:[Yearsales]],27,0)</f>
        <v>2017</v>
      </c>
      <c r="O286">
        <f>+SUMIF(Tabla1[OrderID],work_sheet!A286,Tabla1[Quantity])</f>
        <v>12</v>
      </c>
    </row>
    <row r="287" spans="1:15" x14ac:dyDescent="0.25">
      <c r="A287" t="s">
        <v>310</v>
      </c>
      <c r="B287" s="16">
        <f>+SUMIF(Tabla1[OrderID],work_sheet!A287,Tabla1[Sales])</f>
        <v>283.774</v>
      </c>
      <c r="C287" s="16">
        <f>+SUMIF(Tabla1[OrderID],work_sheet!A287,Tabla1[COGS])</f>
        <v>-171.57049999999998</v>
      </c>
      <c r="D287" s="16">
        <f t="shared" si="8"/>
        <v>112.20350000000002</v>
      </c>
      <c r="E287" s="60">
        <f>+SUMIF(Tabla1[OrderID],work_sheet!A287,Tabla1[Discountvalue])</f>
        <v>-21.484800000000003</v>
      </c>
      <c r="F287" s="64">
        <f>1-ROUND((WorkSheet[[#This Row],[ventas]]+WorkSheet[[#This Row],[descuentos]])/WorkSheet[[#This Row],[ventas]],2)</f>
        <v>7.999999999999996E-2</v>
      </c>
      <c r="G287" s="62" t="s">
        <v>11049</v>
      </c>
      <c r="H287" s="60">
        <f t="shared" si="9"/>
        <v>90.718700000000013</v>
      </c>
      <c r="I287" s="80">
        <f>ROUND(WorkSheet[[#This Row],[profit_neto]]/WorkSheet[[#This Row],[ventas]],2)</f>
        <v>0.32</v>
      </c>
      <c r="J287" s="66" t="s">
        <v>10994</v>
      </c>
      <c r="K287" t="str">
        <f>+VLOOKUP(A287,Tabla1[[OrderID]:[State]],10,0)</f>
        <v>New York</v>
      </c>
      <c r="L287" t="str">
        <f>+VLOOKUP(A287,Tabla1[[OrderID]:[State]],6,0)</f>
        <v>NG-18355</v>
      </c>
      <c r="M287" t="str">
        <f>+VLOOKUP(A287,Tabla1[[OrderID]:[State]],8,0)</f>
        <v>CORPORATE</v>
      </c>
      <c r="N287">
        <f>+VLOOKUP(A287,Tabla1[[OrderID]:[Yearsales]],27,0)</f>
        <v>2017</v>
      </c>
      <c r="O287">
        <f>+SUMIF(Tabla1[OrderID],work_sheet!A287,Tabla1[Quantity])</f>
        <v>17</v>
      </c>
    </row>
    <row r="288" spans="1:15" x14ac:dyDescent="0.25">
      <c r="A288" t="s">
        <v>311</v>
      </c>
      <c r="B288" s="16">
        <f>+SUMIF(Tabla1[OrderID],work_sheet!A288,Tabla1[Sales])</f>
        <v>8.69</v>
      </c>
      <c r="C288" s="16">
        <f>+SUMIF(Tabla1[OrderID],work_sheet!A288,Tabla1[COGS])</f>
        <v>-16.510999999999999</v>
      </c>
      <c r="D288" s="16">
        <f t="shared" si="8"/>
        <v>-7.8209999999999997</v>
      </c>
      <c r="E288" s="60">
        <f>+SUMIF(Tabla1[OrderID],work_sheet!A288,Tabla1[Discountvalue])</f>
        <v>-6.952</v>
      </c>
      <c r="F288" s="64">
        <f>1-ROUND((WorkSheet[[#This Row],[ventas]]+WorkSheet[[#This Row],[descuentos]])/WorkSheet[[#This Row],[ventas]],2)</f>
        <v>0.8</v>
      </c>
      <c r="G288" s="61" t="s">
        <v>11054</v>
      </c>
      <c r="H288" s="60">
        <f t="shared" si="9"/>
        <v>-14.773</v>
      </c>
      <c r="I288" s="80">
        <f>ROUND(WorkSheet[[#This Row],[profit_neto]]/WorkSheet[[#This Row],[ventas]],2)</f>
        <v>-1.7</v>
      </c>
      <c r="J288" s="66" t="s">
        <v>10995</v>
      </c>
      <c r="K288" t="str">
        <f>+VLOOKUP(A288,Tabla1[[OrderID]:[State]],10,0)</f>
        <v>Illinois</v>
      </c>
      <c r="L288" t="str">
        <f>+VLOOKUP(A288,Tabla1[[OrderID]:[State]],6,0)</f>
        <v>CA-12265</v>
      </c>
      <c r="M288" t="str">
        <f>+VLOOKUP(A288,Tabla1[[OrderID]:[State]],8,0)</f>
        <v>CONSUMER</v>
      </c>
      <c r="N288">
        <f>+VLOOKUP(A288,Tabla1[[OrderID]:[Yearsales]],27,0)</f>
        <v>2014</v>
      </c>
      <c r="O288">
        <f>+SUMIF(Tabla1[OrderID],work_sheet!A288,Tabla1[Quantity])</f>
        <v>5</v>
      </c>
    </row>
    <row r="289" spans="1:15" x14ac:dyDescent="0.25">
      <c r="A289" t="s">
        <v>312</v>
      </c>
      <c r="B289" s="16">
        <f>+SUMIF(Tabla1[OrderID],work_sheet!A289,Tabla1[Sales])</f>
        <v>1542.47</v>
      </c>
      <c r="C289" s="16">
        <f>+SUMIF(Tabla1[OrderID],work_sheet!A289,Tabla1[COGS])</f>
        <v>-1042.6818000000001</v>
      </c>
      <c r="D289" s="16">
        <f t="shared" si="8"/>
        <v>499.78819999999996</v>
      </c>
      <c r="E289" s="60">
        <f>+SUMIF(Tabla1[OrderID],work_sheet!A289,Tabla1[Discountvalue])</f>
        <v>-55.521000000000008</v>
      </c>
      <c r="F289" s="64">
        <f>1-ROUND((WorkSheet[[#This Row],[ventas]]+WorkSheet[[#This Row],[descuentos]])/WorkSheet[[#This Row],[ventas]],2)</f>
        <v>4.0000000000000036E-2</v>
      </c>
      <c r="G289" s="62" t="s">
        <v>11049</v>
      </c>
      <c r="H289" s="60">
        <f t="shared" si="9"/>
        <v>444.26719999999995</v>
      </c>
      <c r="I289" s="80">
        <f>ROUND(WorkSheet[[#This Row],[profit_neto]]/WorkSheet[[#This Row],[ventas]],2)</f>
        <v>0.28999999999999998</v>
      </c>
      <c r="J289" s="66" t="s">
        <v>10994</v>
      </c>
      <c r="K289" t="str">
        <f>+VLOOKUP(A289,Tabla1[[OrderID]:[State]],10,0)</f>
        <v>Michigan</v>
      </c>
      <c r="L289" t="str">
        <f>+VLOOKUP(A289,Tabla1[[OrderID]:[State]],6,0)</f>
        <v>SF-20965</v>
      </c>
      <c r="M289" t="str">
        <f>+VLOOKUP(A289,Tabla1[[OrderID]:[State]],8,0)</f>
        <v>CORPORATE</v>
      </c>
      <c r="N289">
        <f>+VLOOKUP(A289,Tabla1[[OrderID]:[Yearsales]],27,0)</f>
        <v>2015</v>
      </c>
      <c r="O289">
        <f>+SUMIF(Tabla1[OrderID],work_sheet!A289,Tabla1[Quantity])</f>
        <v>20</v>
      </c>
    </row>
    <row r="290" spans="1:15" x14ac:dyDescent="0.25">
      <c r="A290" t="s">
        <v>313</v>
      </c>
      <c r="B290" s="16">
        <f>+SUMIF(Tabla1[OrderID],work_sheet!A290,Tabla1[Sales])</f>
        <v>35.56</v>
      </c>
      <c r="C290" s="16">
        <f>+SUMIF(Tabla1[OrderID],work_sheet!A290,Tabla1[COGS])</f>
        <v>-23.4696</v>
      </c>
      <c r="D290" s="16">
        <f t="shared" si="8"/>
        <v>12.090400000000002</v>
      </c>
      <c r="E290" s="60">
        <f>+SUMIF(Tabla1[OrderID],work_sheet!A290,Tabla1[Discountvalue])</f>
        <v>0</v>
      </c>
      <c r="F290" s="64">
        <v>0</v>
      </c>
      <c r="G290" s="61">
        <v>0</v>
      </c>
      <c r="H290" s="60">
        <f t="shared" si="9"/>
        <v>12.090400000000002</v>
      </c>
      <c r="I290" s="80">
        <f>ROUND(WorkSheet[[#This Row],[profit_neto]]/WorkSheet[[#This Row],[ventas]],2)</f>
        <v>0.34</v>
      </c>
      <c r="J290" s="66" t="s">
        <v>10994</v>
      </c>
      <c r="K290" t="str">
        <f>+VLOOKUP(A290,Tabla1[[OrderID]:[State]],10,0)</f>
        <v>New York</v>
      </c>
      <c r="L290" t="str">
        <f>+VLOOKUP(A290,Tabla1[[OrderID]:[State]],6,0)</f>
        <v>MO-17800</v>
      </c>
      <c r="M290" t="str">
        <f>+VLOOKUP(A290,Tabla1[[OrderID]:[State]],8,0)</f>
        <v>HOME OFFICE</v>
      </c>
      <c r="N290">
        <f>+VLOOKUP(A290,Tabla1[[OrderID]:[Yearsales]],27,0)</f>
        <v>2017</v>
      </c>
      <c r="O290">
        <f>+SUMIF(Tabla1[OrderID],work_sheet!A290,Tabla1[Quantity])</f>
        <v>7</v>
      </c>
    </row>
    <row r="291" spans="1:15" x14ac:dyDescent="0.25">
      <c r="A291" t="s">
        <v>314</v>
      </c>
      <c r="B291" s="16">
        <f>+SUMIF(Tabla1[OrderID],work_sheet!A291,Tabla1[Sales])</f>
        <v>97.16</v>
      </c>
      <c r="C291" s="16">
        <f>+SUMIF(Tabla1[OrderID],work_sheet!A291,Tabla1[COGS])</f>
        <v>-68.983599999999996</v>
      </c>
      <c r="D291" s="16">
        <f t="shared" si="8"/>
        <v>28.176400000000001</v>
      </c>
      <c r="E291" s="60">
        <f>+SUMIF(Tabla1[OrderID],work_sheet!A291,Tabla1[Discountvalue])</f>
        <v>0</v>
      </c>
      <c r="F291" s="64">
        <v>0</v>
      </c>
      <c r="G291" s="61">
        <v>0</v>
      </c>
      <c r="H291" s="60">
        <f t="shared" si="9"/>
        <v>28.176400000000001</v>
      </c>
      <c r="I291" s="80">
        <f>ROUND(WorkSheet[[#This Row],[profit_neto]]/WorkSheet[[#This Row],[ventas]],2)</f>
        <v>0.28999999999999998</v>
      </c>
      <c r="J291" s="66" t="s">
        <v>10994</v>
      </c>
      <c r="K291" t="str">
        <f>+VLOOKUP(A291,Tabla1[[OrderID]:[State]],10,0)</f>
        <v>Washington</v>
      </c>
      <c r="L291" t="str">
        <f>+VLOOKUP(A291,Tabla1[[OrderID]:[State]],6,0)</f>
        <v>AT-10735</v>
      </c>
      <c r="M291" t="str">
        <f>+VLOOKUP(A291,Tabla1[[OrderID]:[State]],8,0)</f>
        <v>CONSUMER</v>
      </c>
      <c r="N291">
        <f>+VLOOKUP(A291,Tabla1[[OrderID]:[Yearsales]],27,0)</f>
        <v>2017</v>
      </c>
      <c r="O291">
        <f>+SUMIF(Tabla1[OrderID],work_sheet!A291,Tabla1[Quantity])</f>
        <v>2</v>
      </c>
    </row>
    <row r="292" spans="1:15" x14ac:dyDescent="0.25">
      <c r="A292" t="s">
        <v>315</v>
      </c>
      <c r="B292" s="16">
        <f>+SUMIF(Tabla1[OrderID],work_sheet!A292,Tabla1[Sales])</f>
        <v>28.47</v>
      </c>
      <c r="C292" s="16">
        <f>+SUMIF(Tabla1[OrderID],work_sheet!A292,Tabla1[COGS])</f>
        <v>-14.192699999999999</v>
      </c>
      <c r="D292" s="16">
        <f t="shared" si="8"/>
        <v>14.2773</v>
      </c>
      <c r="E292" s="60">
        <f>+SUMIF(Tabla1[OrderID],work_sheet!A292,Tabla1[Discountvalue])</f>
        <v>-3.048</v>
      </c>
      <c r="F292" s="64">
        <f>1-ROUND((WorkSheet[[#This Row],[ventas]]+WorkSheet[[#This Row],[descuentos]])/WorkSheet[[#This Row],[ventas]],2)</f>
        <v>0.10999999999999999</v>
      </c>
      <c r="G292" s="61" t="s">
        <v>10992</v>
      </c>
      <c r="H292" s="60">
        <f t="shared" si="9"/>
        <v>11.2293</v>
      </c>
      <c r="I292" s="80">
        <f>ROUND(WorkSheet[[#This Row],[profit_neto]]/WorkSheet[[#This Row],[ventas]],2)</f>
        <v>0.39</v>
      </c>
      <c r="J292" s="66" t="s">
        <v>10994</v>
      </c>
      <c r="K292" t="str">
        <f>+VLOOKUP(A292,Tabla1[[OrderID]:[State]],10,0)</f>
        <v>California</v>
      </c>
      <c r="L292" t="str">
        <f>+VLOOKUP(A292,Tabla1[[OrderID]:[State]],6,0)</f>
        <v>LC-17140</v>
      </c>
      <c r="M292" t="str">
        <f>+VLOOKUP(A292,Tabla1[[OrderID]:[State]],8,0)</f>
        <v>CONSUMER</v>
      </c>
      <c r="N292">
        <f>+VLOOKUP(A292,Tabla1[[OrderID]:[Yearsales]],27,0)</f>
        <v>2017</v>
      </c>
      <c r="O292">
        <f>+SUMIF(Tabla1[OrderID],work_sheet!A292,Tabla1[Quantity])</f>
        <v>8</v>
      </c>
    </row>
    <row r="293" spans="1:15" x14ac:dyDescent="0.25">
      <c r="A293" t="s">
        <v>316</v>
      </c>
      <c r="B293" s="16">
        <f>+SUMIF(Tabla1[OrderID],work_sheet!A293,Tabla1[Sales])</f>
        <v>663.952</v>
      </c>
      <c r="C293" s="16">
        <f>+SUMIF(Tabla1[OrderID],work_sheet!A293,Tabla1[COGS])</f>
        <v>-522.85390000000007</v>
      </c>
      <c r="D293" s="16">
        <f t="shared" si="8"/>
        <v>141.09809999999993</v>
      </c>
      <c r="E293" s="60">
        <f>+SUMIF(Tabla1[OrderID],work_sheet!A293,Tabla1[Discountvalue])</f>
        <v>-132.79039999999998</v>
      </c>
      <c r="F293" s="64">
        <f>1-ROUND((WorkSheet[[#This Row],[ventas]]+WorkSheet[[#This Row],[descuentos]])/WorkSheet[[#This Row],[ventas]],2)</f>
        <v>0.19999999999999996</v>
      </c>
      <c r="G293" s="61" t="s">
        <v>10992</v>
      </c>
      <c r="H293" s="60">
        <f t="shared" si="9"/>
        <v>8.3076999999999543</v>
      </c>
      <c r="I293" s="80">
        <f>ROUND(WorkSheet[[#This Row],[profit_neto]]/WorkSheet[[#This Row],[ventas]],2)</f>
        <v>0.01</v>
      </c>
      <c r="J293" s="66" t="s">
        <v>10994</v>
      </c>
      <c r="K293" t="str">
        <f>+VLOOKUP(A293,Tabla1[[OrderID]:[State]],10,0)</f>
        <v>Colorado</v>
      </c>
      <c r="L293" t="str">
        <f>+VLOOKUP(A293,Tabla1[[OrderID]:[State]],6,0)</f>
        <v>FM-14380</v>
      </c>
      <c r="M293" t="str">
        <f>+VLOOKUP(A293,Tabla1[[OrderID]:[State]],8,0)</f>
        <v>CONSUMER</v>
      </c>
      <c r="N293">
        <f>+VLOOKUP(A293,Tabla1[[OrderID]:[Yearsales]],27,0)</f>
        <v>2016</v>
      </c>
      <c r="O293">
        <f>+SUMIF(Tabla1[OrderID],work_sheet!A293,Tabla1[Quantity])</f>
        <v>12</v>
      </c>
    </row>
    <row r="294" spans="1:15" x14ac:dyDescent="0.25">
      <c r="A294" t="s">
        <v>317</v>
      </c>
      <c r="B294" s="16">
        <f>+SUMIF(Tabla1[OrderID],work_sheet!A294,Tabla1[Sales])</f>
        <v>253.82399999999998</v>
      </c>
      <c r="C294" s="16">
        <f>+SUMIF(Tabla1[OrderID],work_sheet!A294,Tabla1[COGS])</f>
        <v>-115.071</v>
      </c>
      <c r="D294" s="16">
        <f t="shared" si="8"/>
        <v>138.75299999999999</v>
      </c>
      <c r="E294" s="60">
        <f>+SUMIF(Tabla1[OrderID],work_sheet!A294,Tabla1[Discountvalue])</f>
        <v>-50.764800000000001</v>
      </c>
      <c r="F294" s="64">
        <f>1-ROUND((WorkSheet[[#This Row],[ventas]]+WorkSheet[[#This Row],[descuentos]])/WorkSheet[[#This Row],[ventas]],2)</f>
        <v>0.19999999999999996</v>
      </c>
      <c r="G294" s="61" t="s">
        <v>10992</v>
      </c>
      <c r="H294" s="60">
        <f t="shared" si="9"/>
        <v>87.988199999999978</v>
      </c>
      <c r="I294" s="80">
        <f>ROUND(WorkSheet[[#This Row],[profit_neto]]/WorkSheet[[#This Row],[ventas]],2)</f>
        <v>0.35</v>
      </c>
      <c r="J294" s="66" t="s">
        <v>10994</v>
      </c>
      <c r="K294" t="str">
        <f>+VLOOKUP(A294,Tabla1[[OrderID]:[State]],10,0)</f>
        <v>Florida</v>
      </c>
      <c r="L294" t="str">
        <f>+VLOOKUP(A294,Tabla1[[OrderID]:[State]],6,0)</f>
        <v>BD-11605</v>
      </c>
      <c r="M294" t="str">
        <f>+VLOOKUP(A294,Tabla1[[OrderID]:[State]],8,0)</f>
        <v>CONSUMER</v>
      </c>
      <c r="N294">
        <f>+VLOOKUP(A294,Tabla1[[OrderID]:[Yearsales]],27,0)</f>
        <v>2017</v>
      </c>
      <c r="O294">
        <f>+SUMIF(Tabla1[OrderID],work_sheet!A294,Tabla1[Quantity])</f>
        <v>6</v>
      </c>
    </row>
    <row r="295" spans="1:15" x14ac:dyDescent="0.25">
      <c r="A295" t="s">
        <v>318</v>
      </c>
      <c r="B295" s="16">
        <f>+SUMIF(Tabla1[OrderID],work_sheet!A295,Tabla1[Sales])</f>
        <v>392.94</v>
      </c>
      <c r="C295" s="16">
        <f>+SUMIF(Tabla1[OrderID],work_sheet!A295,Tabla1[COGS])</f>
        <v>-349.71660000000003</v>
      </c>
      <c r="D295" s="16">
        <f t="shared" si="8"/>
        <v>43.22339999999997</v>
      </c>
      <c r="E295" s="60">
        <f>+SUMIF(Tabla1[OrderID],work_sheet!A295,Tabla1[Discountvalue])</f>
        <v>0</v>
      </c>
      <c r="F295" s="64">
        <v>0</v>
      </c>
      <c r="G295" s="61">
        <v>0</v>
      </c>
      <c r="H295" s="60">
        <f t="shared" si="9"/>
        <v>43.22339999999997</v>
      </c>
      <c r="I295" s="80">
        <f>ROUND(WorkSheet[[#This Row],[profit_neto]]/WorkSheet[[#This Row],[ventas]],2)</f>
        <v>0.11</v>
      </c>
      <c r="J295" s="66" t="s">
        <v>10994</v>
      </c>
      <c r="K295" t="str">
        <f>+VLOOKUP(A295,Tabla1[[OrderID]:[State]],10,0)</f>
        <v>Georgia</v>
      </c>
      <c r="L295" t="str">
        <f>+VLOOKUP(A295,Tabla1[[OrderID]:[State]],6,0)</f>
        <v>DJ-13420</v>
      </c>
      <c r="M295" t="str">
        <f>+VLOOKUP(A295,Tabla1[[OrderID]:[State]],8,0)</f>
        <v>CORPORATE</v>
      </c>
      <c r="N295">
        <f>+VLOOKUP(A295,Tabla1[[OrderID]:[Yearsales]],27,0)</f>
        <v>2015</v>
      </c>
      <c r="O295">
        <f>+SUMIF(Tabla1[OrderID],work_sheet!A295,Tabla1[Quantity])</f>
        <v>3</v>
      </c>
    </row>
    <row r="296" spans="1:15" x14ac:dyDescent="0.25">
      <c r="A296" t="s">
        <v>319</v>
      </c>
      <c r="B296" s="16">
        <f>+SUMIF(Tabla1[OrderID],work_sheet!A296,Tabla1[Sales])</f>
        <v>141.21</v>
      </c>
      <c r="C296" s="16">
        <f>+SUMIF(Tabla1[OrderID],work_sheet!A296,Tabla1[COGS])</f>
        <v>-105.14099999999999</v>
      </c>
      <c r="D296" s="16">
        <f t="shared" si="8"/>
        <v>36.069000000000017</v>
      </c>
      <c r="E296" s="60">
        <f>+SUMIF(Tabla1[OrderID],work_sheet!A296,Tabla1[Discountvalue])</f>
        <v>-37.683</v>
      </c>
      <c r="F296" s="64">
        <f>1-ROUND((WorkSheet[[#This Row],[ventas]]+WorkSheet[[#This Row],[descuentos]])/WorkSheet[[#This Row],[ventas]],2)</f>
        <v>0.27</v>
      </c>
      <c r="G296" s="61" t="s">
        <v>11050</v>
      </c>
      <c r="H296" s="60">
        <f t="shared" si="9"/>
        <v>-1.613999999999983</v>
      </c>
      <c r="I296" s="80">
        <f>ROUND(WorkSheet[[#This Row],[profit_neto]]/WorkSheet[[#This Row],[ventas]],2)</f>
        <v>-0.01</v>
      </c>
      <c r="J296" s="66" t="s">
        <v>11012</v>
      </c>
      <c r="K296" t="str">
        <f>+VLOOKUP(A296,Tabla1[[OrderID]:[State]],10,0)</f>
        <v>Colorado</v>
      </c>
      <c r="L296" t="str">
        <f>+VLOOKUP(A296,Tabla1[[OrderID]:[State]],6,0)</f>
        <v>ME-17725</v>
      </c>
      <c r="M296" t="str">
        <f>+VLOOKUP(A296,Tabla1[[OrderID]:[State]],8,0)</f>
        <v>CONSUMER</v>
      </c>
      <c r="N296">
        <f>+VLOOKUP(A296,Tabla1[[OrderID]:[Yearsales]],27,0)</f>
        <v>2016</v>
      </c>
      <c r="O296">
        <f>+SUMIF(Tabla1[OrderID],work_sheet!A296,Tabla1[Quantity])</f>
        <v>6</v>
      </c>
    </row>
    <row r="297" spans="1:15" x14ac:dyDescent="0.25">
      <c r="A297" t="s">
        <v>320</v>
      </c>
      <c r="B297" s="16">
        <f>+SUMIF(Tabla1[OrderID],work_sheet!A297,Tabla1[Sales])</f>
        <v>1064.624</v>
      </c>
      <c r="C297" s="16">
        <f>+SUMIF(Tabla1[OrderID],work_sheet!A297,Tabla1[COGS])</f>
        <v>-783.73440000000005</v>
      </c>
      <c r="D297" s="16">
        <f t="shared" si="8"/>
        <v>280.88959999999997</v>
      </c>
      <c r="E297" s="60">
        <f>+SUMIF(Tabla1[OrderID],work_sheet!A297,Tabla1[Discountvalue])</f>
        <v>-3.0848</v>
      </c>
      <c r="F297" s="64">
        <f>1-ROUND((WorkSheet[[#This Row],[ventas]]+WorkSheet[[#This Row],[descuentos]])/WorkSheet[[#This Row],[ventas]],3)</f>
        <v>3.0000000000000027E-3</v>
      </c>
      <c r="G297" s="62" t="s">
        <v>11049</v>
      </c>
      <c r="H297" s="60">
        <f t="shared" si="9"/>
        <v>277.8048</v>
      </c>
      <c r="I297" s="80">
        <f>ROUND(WorkSheet[[#This Row],[profit_neto]]/WorkSheet[[#This Row],[ventas]],2)</f>
        <v>0.26</v>
      </c>
      <c r="J297" s="66" t="s">
        <v>10994</v>
      </c>
      <c r="K297" t="str">
        <f>+VLOOKUP(A297,Tabla1[[OrderID]:[State]],10,0)</f>
        <v>California</v>
      </c>
      <c r="L297" t="str">
        <f>+VLOOKUP(A297,Tabla1[[OrderID]:[State]],6,0)</f>
        <v>RB-19465</v>
      </c>
      <c r="M297" t="str">
        <f>+VLOOKUP(A297,Tabla1[[OrderID]:[State]],8,0)</f>
        <v>HOME OFFICE</v>
      </c>
      <c r="N297">
        <f>+VLOOKUP(A297,Tabla1[[OrderID]:[Yearsales]],27,0)</f>
        <v>2016</v>
      </c>
      <c r="O297">
        <f>+SUMIF(Tabla1[OrderID],work_sheet!A297,Tabla1[Quantity])</f>
        <v>9</v>
      </c>
    </row>
    <row r="298" spans="1:15" x14ac:dyDescent="0.25">
      <c r="A298" t="s">
        <v>321</v>
      </c>
      <c r="B298" s="16">
        <f>+SUMIF(Tabla1[OrderID],work_sheet!A298,Tabla1[Sales])</f>
        <v>18.84</v>
      </c>
      <c r="C298" s="16">
        <f>+SUMIF(Tabla1[OrderID],work_sheet!A298,Tabla1[COGS])</f>
        <v>-12.811199999999999</v>
      </c>
      <c r="D298" s="16">
        <f t="shared" si="8"/>
        <v>6.0288000000000004</v>
      </c>
      <c r="E298" s="60">
        <f>+SUMIF(Tabla1[OrderID],work_sheet!A298,Tabla1[Discountvalue])</f>
        <v>0</v>
      </c>
      <c r="F298" s="64">
        <v>0</v>
      </c>
      <c r="G298" s="61">
        <v>0</v>
      </c>
      <c r="H298" s="60">
        <f t="shared" si="9"/>
        <v>6.0288000000000004</v>
      </c>
      <c r="I298" s="80">
        <f>ROUND(WorkSheet[[#This Row],[profit_neto]]/WorkSheet[[#This Row],[ventas]],2)</f>
        <v>0.32</v>
      </c>
      <c r="J298" s="66" t="s">
        <v>10994</v>
      </c>
      <c r="K298" t="str">
        <f>+VLOOKUP(A298,Tabla1[[OrderID]:[State]],10,0)</f>
        <v>Minnesota</v>
      </c>
      <c r="L298" t="str">
        <f>+VLOOKUP(A298,Tabla1[[OrderID]:[State]],6,0)</f>
        <v>JD-16150</v>
      </c>
      <c r="M298" t="str">
        <f>+VLOOKUP(A298,Tabla1[[OrderID]:[State]],8,0)</f>
        <v>CORPORATE</v>
      </c>
      <c r="N298">
        <f>+VLOOKUP(A298,Tabla1[[OrderID]:[Yearsales]],27,0)</f>
        <v>2016</v>
      </c>
      <c r="O298">
        <f>+SUMIF(Tabla1[OrderID],work_sheet!A298,Tabla1[Quantity])</f>
        <v>3</v>
      </c>
    </row>
    <row r="299" spans="1:15" x14ac:dyDescent="0.25">
      <c r="A299" t="s">
        <v>322</v>
      </c>
      <c r="B299" s="16">
        <f>+SUMIF(Tabla1[OrderID],work_sheet!A299,Tabla1[Sales])</f>
        <v>356.65</v>
      </c>
      <c r="C299" s="16">
        <f>+SUMIF(Tabla1[OrderID],work_sheet!A299,Tabla1[COGS])</f>
        <v>-258.14600000000002</v>
      </c>
      <c r="D299" s="16">
        <f t="shared" si="8"/>
        <v>98.503999999999962</v>
      </c>
      <c r="E299" s="60">
        <f>+SUMIF(Tabla1[OrderID],work_sheet!A299,Tabla1[Discountvalue])</f>
        <v>0</v>
      </c>
      <c r="F299" s="64">
        <v>0</v>
      </c>
      <c r="G299" s="61">
        <v>0</v>
      </c>
      <c r="H299" s="60">
        <f t="shared" si="9"/>
        <v>98.503999999999962</v>
      </c>
      <c r="I299" s="80">
        <f>ROUND(WorkSheet[[#This Row],[profit_neto]]/WorkSheet[[#This Row],[ventas]],2)</f>
        <v>0.28000000000000003</v>
      </c>
      <c r="J299" s="66" t="s">
        <v>10994</v>
      </c>
      <c r="K299" t="str">
        <f>+VLOOKUP(A299,Tabla1[[OrderID]:[State]],10,0)</f>
        <v>California</v>
      </c>
      <c r="L299" t="str">
        <f>+VLOOKUP(A299,Tabla1[[OrderID]:[State]],6,0)</f>
        <v>JL-15835</v>
      </c>
      <c r="M299" t="str">
        <f>+VLOOKUP(A299,Tabla1[[OrderID]:[State]],8,0)</f>
        <v>CONSUMER</v>
      </c>
      <c r="N299">
        <f>+VLOOKUP(A299,Tabla1[[OrderID]:[Yearsales]],27,0)</f>
        <v>2017</v>
      </c>
      <c r="O299">
        <f>+SUMIF(Tabla1[OrderID],work_sheet!A299,Tabla1[Quantity])</f>
        <v>9</v>
      </c>
    </row>
    <row r="300" spans="1:15" x14ac:dyDescent="0.25">
      <c r="A300" t="s">
        <v>323</v>
      </c>
      <c r="B300" s="16">
        <f>+SUMIF(Tabla1[OrderID],work_sheet!A300,Tabla1[Sales])</f>
        <v>132.52000000000001</v>
      </c>
      <c r="C300" s="16">
        <f>+SUMIF(Tabla1[OrderID],work_sheet!A300,Tabla1[COGS])</f>
        <v>-78.186800000000005</v>
      </c>
      <c r="D300" s="16">
        <f t="shared" si="8"/>
        <v>54.333200000000005</v>
      </c>
      <c r="E300" s="60">
        <f>+SUMIF(Tabla1[OrderID],work_sheet!A300,Tabla1[Discountvalue])</f>
        <v>0</v>
      </c>
      <c r="F300" s="64">
        <v>0</v>
      </c>
      <c r="G300" s="61">
        <v>0</v>
      </c>
      <c r="H300" s="60">
        <f t="shared" si="9"/>
        <v>54.333200000000005</v>
      </c>
      <c r="I300" s="80">
        <f>ROUND(WorkSheet[[#This Row],[profit_neto]]/WorkSheet[[#This Row],[ventas]],2)</f>
        <v>0.41</v>
      </c>
      <c r="J300" s="66" t="s">
        <v>10994</v>
      </c>
      <c r="K300" t="str">
        <f>+VLOOKUP(A300,Tabla1[[OrderID]:[State]],10,0)</f>
        <v>Michigan</v>
      </c>
      <c r="L300" t="str">
        <f>+VLOOKUP(A300,Tabla1[[OrderID]:[State]],6,0)</f>
        <v>SC-20305</v>
      </c>
      <c r="M300" t="str">
        <f>+VLOOKUP(A300,Tabla1[[OrderID]:[State]],8,0)</f>
        <v>CONSUMER</v>
      </c>
      <c r="N300">
        <f>+VLOOKUP(A300,Tabla1[[OrderID]:[Yearsales]],27,0)</f>
        <v>2017</v>
      </c>
      <c r="O300">
        <f>+SUMIF(Tabla1[OrderID],work_sheet!A300,Tabla1[Quantity])</f>
        <v>4</v>
      </c>
    </row>
    <row r="301" spans="1:15" x14ac:dyDescent="0.25">
      <c r="A301" t="s">
        <v>324</v>
      </c>
      <c r="B301" s="16">
        <f>+SUMIF(Tabla1[OrderID],work_sheet!A301,Tabla1[Sales])</f>
        <v>6.48</v>
      </c>
      <c r="C301" s="16">
        <f>+SUMIF(Tabla1[OrderID],work_sheet!A301,Tabla1[COGS])</f>
        <v>-3.3048000000000002</v>
      </c>
      <c r="D301" s="16">
        <f t="shared" si="8"/>
        <v>3.1752000000000002</v>
      </c>
      <c r="E301" s="60">
        <f>+SUMIF(Tabla1[OrderID],work_sheet!A301,Tabla1[Discountvalue])</f>
        <v>0</v>
      </c>
      <c r="F301" s="64">
        <v>0</v>
      </c>
      <c r="G301" s="61">
        <v>0</v>
      </c>
      <c r="H301" s="60">
        <f t="shared" si="9"/>
        <v>3.1752000000000002</v>
      </c>
      <c r="I301" s="80">
        <f>ROUND(WorkSheet[[#This Row],[profit_neto]]/WorkSheet[[#This Row],[ventas]],2)</f>
        <v>0.49</v>
      </c>
      <c r="J301" s="66" t="s">
        <v>10994</v>
      </c>
      <c r="K301" t="str">
        <f>+VLOOKUP(A301,Tabla1[[OrderID]:[State]],10,0)</f>
        <v>New Jersey</v>
      </c>
      <c r="L301" t="str">
        <f>+VLOOKUP(A301,Tabla1[[OrderID]:[State]],6,0)</f>
        <v>TW-21025</v>
      </c>
      <c r="M301" t="str">
        <f>+VLOOKUP(A301,Tabla1[[OrderID]:[State]],8,0)</f>
        <v>HOME OFFICE</v>
      </c>
      <c r="N301">
        <f>+VLOOKUP(A301,Tabla1[[OrderID]:[Yearsales]],27,0)</f>
        <v>2017</v>
      </c>
      <c r="O301">
        <f>+SUMIF(Tabla1[OrderID],work_sheet!A301,Tabla1[Quantity])</f>
        <v>1</v>
      </c>
    </row>
    <row r="302" spans="1:15" x14ac:dyDescent="0.25">
      <c r="A302" t="s">
        <v>325</v>
      </c>
      <c r="B302" s="16">
        <f>+SUMIF(Tabla1[OrderID],work_sheet!A302,Tabla1[Sales])</f>
        <v>209.3</v>
      </c>
      <c r="C302" s="16">
        <f>+SUMIF(Tabla1[OrderID],work_sheet!A302,Tabla1[COGS])</f>
        <v>-152.78899999999999</v>
      </c>
      <c r="D302" s="16">
        <f t="shared" si="8"/>
        <v>56.511000000000024</v>
      </c>
      <c r="E302" s="60">
        <f>+SUMIF(Tabla1[OrderID],work_sheet!A302,Tabla1[Discountvalue])</f>
        <v>0</v>
      </c>
      <c r="F302" s="64">
        <v>0</v>
      </c>
      <c r="G302" s="61">
        <v>0</v>
      </c>
      <c r="H302" s="60">
        <f t="shared" si="9"/>
        <v>56.511000000000024</v>
      </c>
      <c r="I302" s="80">
        <f>ROUND(WorkSheet[[#This Row],[profit_neto]]/WorkSheet[[#This Row],[ventas]],2)</f>
        <v>0.27</v>
      </c>
      <c r="J302" s="66" t="s">
        <v>10994</v>
      </c>
      <c r="K302" t="str">
        <f>+VLOOKUP(A302,Tabla1[[OrderID]:[State]],10,0)</f>
        <v>Indiana</v>
      </c>
      <c r="L302" t="str">
        <f>+VLOOKUP(A302,Tabla1[[OrderID]:[State]],6,0)</f>
        <v>CC-12430</v>
      </c>
      <c r="M302" t="str">
        <f>+VLOOKUP(A302,Tabla1[[OrderID]:[State]],8,0)</f>
        <v>HOME OFFICE</v>
      </c>
      <c r="N302">
        <f>+VLOOKUP(A302,Tabla1[[OrderID]:[Yearsales]],27,0)</f>
        <v>2017</v>
      </c>
      <c r="O302">
        <f>+SUMIF(Tabla1[OrderID],work_sheet!A302,Tabla1[Quantity])</f>
        <v>2</v>
      </c>
    </row>
    <row r="303" spans="1:15" x14ac:dyDescent="0.25">
      <c r="A303" t="s">
        <v>326</v>
      </c>
      <c r="B303" s="16">
        <f>+SUMIF(Tabla1[OrderID],work_sheet!A303,Tabla1[Sales])</f>
        <v>61.703999999999994</v>
      </c>
      <c r="C303" s="16">
        <f>+SUMIF(Tabla1[OrderID],work_sheet!A303,Tabla1[COGS])</f>
        <v>-36.4863</v>
      </c>
      <c r="D303" s="16">
        <f t="shared" si="8"/>
        <v>25.217699999999994</v>
      </c>
      <c r="E303" s="60">
        <f>+SUMIF(Tabla1[OrderID],work_sheet!A303,Tabla1[Discountvalue])</f>
        <v>-12.340800000000002</v>
      </c>
      <c r="F303" s="64">
        <f>1-ROUND((WorkSheet[[#This Row],[ventas]]+WorkSheet[[#This Row],[descuentos]])/WorkSheet[[#This Row],[ventas]],2)</f>
        <v>0.19999999999999996</v>
      </c>
      <c r="G303" s="61" t="s">
        <v>10992</v>
      </c>
      <c r="H303" s="60">
        <f t="shared" si="9"/>
        <v>12.876899999999992</v>
      </c>
      <c r="I303" s="80">
        <f>ROUND(WorkSheet[[#This Row],[profit_neto]]/WorkSheet[[#This Row],[ventas]],2)</f>
        <v>0.21</v>
      </c>
      <c r="J303" s="66" t="s">
        <v>10994</v>
      </c>
      <c r="K303" t="str">
        <f>+VLOOKUP(A303,Tabla1[[OrderID]:[State]],10,0)</f>
        <v>Arizona</v>
      </c>
      <c r="L303" t="str">
        <f>+VLOOKUP(A303,Tabla1[[OrderID]:[State]],6,0)</f>
        <v>BB-10990</v>
      </c>
      <c r="M303" t="str">
        <f>+VLOOKUP(A303,Tabla1[[OrderID]:[State]],8,0)</f>
        <v>CORPORATE</v>
      </c>
      <c r="N303">
        <f>+VLOOKUP(A303,Tabla1[[OrderID]:[Yearsales]],27,0)</f>
        <v>2016</v>
      </c>
      <c r="O303">
        <f>+SUMIF(Tabla1[OrderID],work_sheet!A303,Tabla1[Quantity])</f>
        <v>7</v>
      </c>
    </row>
    <row r="304" spans="1:15" x14ac:dyDescent="0.25">
      <c r="A304" t="s">
        <v>327</v>
      </c>
      <c r="B304" s="16">
        <f>+SUMIF(Tabla1[OrderID],work_sheet!A304,Tabla1[Sales])</f>
        <v>633.17599999999993</v>
      </c>
      <c r="C304" s="16">
        <f>+SUMIF(Tabla1[OrderID],work_sheet!A304,Tabla1[COGS])</f>
        <v>-512.3546</v>
      </c>
      <c r="D304" s="16">
        <f t="shared" si="8"/>
        <v>120.82139999999993</v>
      </c>
      <c r="E304" s="60">
        <f>+SUMIF(Tabla1[OrderID],work_sheet!A304,Tabla1[Discountvalue])</f>
        <v>-60.475200000000001</v>
      </c>
      <c r="F304" s="64">
        <f>1-ROUND((WorkSheet[[#This Row],[ventas]]+WorkSheet[[#This Row],[descuentos]])/WorkSheet[[#This Row],[ventas]],2)</f>
        <v>9.9999999999999978E-2</v>
      </c>
      <c r="G304" s="62" t="s">
        <v>11049</v>
      </c>
      <c r="H304" s="60">
        <f t="shared" si="9"/>
        <v>60.346199999999925</v>
      </c>
      <c r="I304" s="80">
        <f>ROUND(WorkSheet[[#This Row],[profit_neto]]/WorkSheet[[#This Row],[ventas]],2)</f>
        <v>0.1</v>
      </c>
      <c r="J304" s="66" t="s">
        <v>10994</v>
      </c>
      <c r="K304" t="str">
        <f>+VLOOKUP(A304,Tabla1[[OrderID]:[State]],10,0)</f>
        <v>Washington</v>
      </c>
      <c r="L304" t="str">
        <f>+VLOOKUP(A304,Tabla1[[OrderID]:[State]],6,0)</f>
        <v>AR-10825</v>
      </c>
      <c r="M304" t="str">
        <f>+VLOOKUP(A304,Tabla1[[OrderID]:[State]],8,0)</f>
        <v>CORPORATE</v>
      </c>
      <c r="N304">
        <f>+VLOOKUP(A304,Tabla1[[OrderID]:[Yearsales]],27,0)</f>
        <v>2016</v>
      </c>
      <c r="O304">
        <f>+SUMIF(Tabla1[OrderID],work_sheet!A304,Tabla1[Quantity])</f>
        <v>11</v>
      </c>
    </row>
    <row r="305" spans="1:15" x14ac:dyDescent="0.25">
      <c r="A305" t="s">
        <v>328</v>
      </c>
      <c r="B305" s="16">
        <f>+SUMIF(Tabla1[OrderID],work_sheet!A305,Tabla1[Sales])</f>
        <v>379.4</v>
      </c>
      <c r="C305" s="16">
        <f>+SUMIF(Tabla1[OrderID],work_sheet!A305,Tabla1[COGS])</f>
        <v>-201.08199999999999</v>
      </c>
      <c r="D305" s="16">
        <f t="shared" si="8"/>
        <v>178.31799999999998</v>
      </c>
      <c r="E305" s="60">
        <f>+SUMIF(Tabla1[OrderID],work_sheet!A305,Tabla1[Discountvalue])</f>
        <v>0</v>
      </c>
      <c r="F305" s="64">
        <v>0</v>
      </c>
      <c r="G305" s="61">
        <v>0</v>
      </c>
      <c r="H305" s="60">
        <f t="shared" si="9"/>
        <v>178.31799999999998</v>
      </c>
      <c r="I305" s="80">
        <f>ROUND(WorkSheet[[#This Row],[profit_neto]]/WorkSheet[[#This Row],[ventas]],2)</f>
        <v>0.47</v>
      </c>
      <c r="J305" s="66" t="s">
        <v>10994</v>
      </c>
      <c r="K305" t="str">
        <f>+VLOOKUP(A305,Tabla1[[OrderID]:[State]],10,0)</f>
        <v>New York</v>
      </c>
      <c r="L305" t="str">
        <f>+VLOOKUP(A305,Tabla1[[OrderID]:[State]],6,0)</f>
        <v>SR-20740</v>
      </c>
      <c r="M305" t="str">
        <f>+VLOOKUP(A305,Tabla1[[OrderID]:[State]],8,0)</f>
        <v>HOME OFFICE</v>
      </c>
      <c r="N305">
        <f>+VLOOKUP(A305,Tabla1[[OrderID]:[Yearsales]],27,0)</f>
        <v>2016</v>
      </c>
      <c r="O305">
        <f>+SUMIF(Tabla1[OrderID],work_sheet!A305,Tabla1[Quantity])</f>
        <v>10</v>
      </c>
    </row>
    <row r="306" spans="1:15" x14ac:dyDescent="0.25">
      <c r="A306" t="s">
        <v>329</v>
      </c>
      <c r="B306" s="16">
        <f>+SUMIF(Tabla1[OrderID],work_sheet!A306,Tabla1[Sales])</f>
        <v>200.94</v>
      </c>
      <c r="C306" s="16">
        <f>+SUMIF(Tabla1[OrderID],work_sheet!A306,Tabla1[COGS])</f>
        <v>-144.65260000000001</v>
      </c>
      <c r="D306" s="16">
        <f t="shared" si="8"/>
        <v>56.287399999999991</v>
      </c>
      <c r="E306" s="60">
        <f>+SUMIF(Tabla1[OrderID],work_sheet!A306,Tabla1[Discountvalue])</f>
        <v>0</v>
      </c>
      <c r="F306" s="64">
        <v>0</v>
      </c>
      <c r="G306" s="61">
        <v>0</v>
      </c>
      <c r="H306" s="60">
        <f t="shared" si="9"/>
        <v>56.287399999999991</v>
      </c>
      <c r="I306" s="80">
        <f>ROUND(WorkSheet[[#This Row],[profit_neto]]/WorkSheet[[#This Row],[ventas]],2)</f>
        <v>0.28000000000000003</v>
      </c>
      <c r="J306" s="66" t="s">
        <v>10994</v>
      </c>
      <c r="K306" t="str">
        <f>+VLOOKUP(A306,Tabla1[[OrderID]:[State]],10,0)</f>
        <v>New York</v>
      </c>
      <c r="L306" t="str">
        <f>+VLOOKUP(A306,Tabla1[[OrderID]:[State]],6,0)</f>
        <v>AR-10405</v>
      </c>
      <c r="M306" t="str">
        <f>+VLOOKUP(A306,Tabla1[[OrderID]:[State]],8,0)</f>
        <v>CORPORATE</v>
      </c>
      <c r="N306">
        <f>+VLOOKUP(A306,Tabla1[[OrderID]:[Yearsales]],27,0)</f>
        <v>2017</v>
      </c>
      <c r="O306">
        <f>+SUMIF(Tabla1[OrderID],work_sheet!A306,Tabla1[Quantity])</f>
        <v>10</v>
      </c>
    </row>
    <row r="307" spans="1:15" x14ac:dyDescent="0.25">
      <c r="A307" t="s">
        <v>330</v>
      </c>
      <c r="B307" s="16">
        <f>+SUMIF(Tabla1[OrderID],work_sheet!A307,Tabla1[Sales])</f>
        <v>251.15800000000002</v>
      </c>
      <c r="C307" s="16">
        <f>+SUMIF(Tabla1[OrderID],work_sheet!A307,Tabla1[COGS])</f>
        <v>-148.08319999999998</v>
      </c>
      <c r="D307" s="16">
        <f t="shared" si="8"/>
        <v>103.07480000000004</v>
      </c>
      <c r="E307" s="60">
        <f>+SUMIF(Tabla1[OrderID],work_sheet!A307,Tabla1[Discountvalue])</f>
        <v>-51.890600000000006</v>
      </c>
      <c r="F307" s="64">
        <f>1-ROUND((WorkSheet[[#This Row],[ventas]]+WorkSheet[[#This Row],[descuentos]])/WorkSheet[[#This Row],[ventas]],2)</f>
        <v>0.20999999999999996</v>
      </c>
      <c r="G307" s="61" t="s">
        <v>11050</v>
      </c>
      <c r="H307" s="60">
        <f t="shared" si="9"/>
        <v>51.184200000000033</v>
      </c>
      <c r="I307" s="80">
        <f>ROUND(WorkSheet[[#This Row],[profit_neto]]/WorkSheet[[#This Row],[ventas]],2)</f>
        <v>0.2</v>
      </c>
      <c r="J307" s="66" t="s">
        <v>10994</v>
      </c>
      <c r="K307" t="str">
        <f>+VLOOKUP(A307,Tabla1[[OrderID]:[State]],10,0)</f>
        <v>Ohio</v>
      </c>
      <c r="L307" t="str">
        <f>+VLOOKUP(A307,Tabla1[[OrderID]:[State]],6,0)</f>
        <v>CR-12730</v>
      </c>
      <c r="M307" t="str">
        <f>+VLOOKUP(A307,Tabla1[[OrderID]:[State]],8,0)</f>
        <v>CONSUMER</v>
      </c>
      <c r="N307">
        <f>+VLOOKUP(A307,Tabla1[[OrderID]:[Yearsales]],27,0)</f>
        <v>2016</v>
      </c>
      <c r="O307">
        <f>+SUMIF(Tabla1[OrderID],work_sheet!A307,Tabla1[Quantity])</f>
        <v>6</v>
      </c>
    </row>
    <row r="308" spans="1:15" x14ac:dyDescent="0.25">
      <c r="A308" t="s">
        <v>331</v>
      </c>
      <c r="B308" s="16">
        <f>+SUMIF(Tabla1[OrderID],work_sheet!A308,Tabla1[Sales])</f>
        <v>703.68</v>
      </c>
      <c r="C308" s="16">
        <f>+SUMIF(Tabla1[OrderID],work_sheet!A308,Tabla1[COGS])</f>
        <v>-544.98199999999997</v>
      </c>
      <c r="D308" s="16">
        <f t="shared" si="8"/>
        <v>158.69799999999998</v>
      </c>
      <c r="E308" s="60">
        <f>+SUMIF(Tabla1[OrderID],work_sheet!A308,Tabla1[Discountvalue])</f>
        <v>-212.25799999999998</v>
      </c>
      <c r="F308" s="64">
        <f>1-ROUND((WorkSheet[[#This Row],[ventas]]+WorkSheet[[#This Row],[descuentos]])/WorkSheet[[#This Row],[ventas]],2)</f>
        <v>0.30000000000000004</v>
      </c>
      <c r="G308" s="61" t="s">
        <v>11050</v>
      </c>
      <c r="H308" s="60">
        <f t="shared" si="9"/>
        <v>-53.56</v>
      </c>
      <c r="I308" s="80">
        <f>ROUND(WorkSheet[[#This Row],[profit_neto]]/WorkSheet[[#This Row],[ventas]],2)</f>
        <v>-0.08</v>
      </c>
      <c r="J308" s="66" t="s">
        <v>11012</v>
      </c>
      <c r="K308" t="str">
        <f>+VLOOKUP(A308,Tabla1[[OrderID]:[State]],10,0)</f>
        <v>Illinois</v>
      </c>
      <c r="L308" t="str">
        <f>+VLOOKUP(A308,Tabla1[[OrderID]:[State]],6,0)</f>
        <v>EH-14125</v>
      </c>
      <c r="M308" t="str">
        <f>+VLOOKUP(A308,Tabla1[[OrderID]:[State]],8,0)</f>
        <v>HOME OFFICE</v>
      </c>
      <c r="N308">
        <f>+VLOOKUP(A308,Tabla1[[OrderID]:[Yearsales]],27,0)</f>
        <v>2016</v>
      </c>
      <c r="O308">
        <f>+SUMIF(Tabla1[OrderID],work_sheet!A308,Tabla1[Quantity])</f>
        <v>4</v>
      </c>
    </row>
    <row r="309" spans="1:15" x14ac:dyDescent="0.25">
      <c r="A309" t="s">
        <v>332</v>
      </c>
      <c r="B309" s="16">
        <f>+SUMIF(Tabla1[OrderID],work_sheet!A309,Tabla1[Sales])</f>
        <v>2645.0210000000002</v>
      </c>
      <c r="C309" s="16">
        <f>+SUMIF(Tabla1[OrderID],work_sheet!A309,Tabla1[COGS])</f>
        <v>-2155.6915999999997</v>
      </c>
      <c r="D309" s="16">
        <f t="shared" si="8"/>
        <v>489.32940000000053</v>
      </c>
      <c r="E309" s="60">
        <f>+SUMIF(Tabla1[OrderID],work_sheet!A309,Tabla1[Discountvalue])</f>
        <v>-622.51710000000003</v>
      </c>
      <c r="F309" s="64">
        <f>1-ROUND((WorkSheet[[#This Row],[ventas]]+WorkSheet[[#This Row],[descuentos]])/WorkSheet[[#This Row],[ventas]],2)</f>
        <v>0.24</v>
      </c>
      <c r="G309" s="61" t="s">
        <v>11050</v>
      </c>
      <c r="H309" s="60">
        <f t="shared" si="9"/>
        <v>-133.1876999999995</v>
      </c>
      <c r="I309" s="80">
        <f>ROUND(WorkSheet[[#This Row],[profit_neto]]/WorkSheet[[#This Row],[ventas]],2)</f>
        <v>-0.05</v>
      </c>
      <c r="J309" s="66" t="s">
        <v>11012</v>
      </c>
      <c r="K309" t="str">
        <f>+VLOOKUP(A309,Tabla1[[OrderID]:[State]],10,0)</f>
        <v>Texas</v>
      </c>
      <c r="L309" t="str">
        <f>+VLOOKUP(A309,Tabla1[[OrderID]:[State]],6,0)</f>
        <v>CB-12025</v>
      </c>
      <c r="M309" t="str">
        <f>+VLOOKUP(A309,Tabla1[[OrderID]:[State]],8,0)</f>
        <v>CONSUMER</v>
      </c>
      <c r="N309">
        <f>+VLOOKUP(A309,Tabla1[[OrderID]:[Yearsales]],27,0)</f>
        <v>2015</v>
      </c>
      <c r="O309">
        <f>+SUMIF(Tabla1[OrderID],work_sheet!A309,Tabla1[Quantity])</f>
        <v>29</v>
      </c>
    </row>
    <row r="310" spans="1:15" x14ac:dyDescent="0.25">
      <c r="A310" t="s">
        <v>333</v>
      </c>
      <c r="B310" s="16">
        <f>+SUMIF(Tabla1[OrderID],work_sheet!A310,Tabla1[Sales])</f>
        <v>459.95</v>
      </c>
      <c r="C310" s="16">
        <f>+SUMIF(Tabla1[OrderID],work_sheet!A310,Tabla1[COGS])</f>
        <v>-441.55200000000002</v>
      </c>
      <c r="D310" s="16">
        <f t="shared" si="8"/>
        <v>18.397999999999968</v>
      </c>
      <c r="E310" s="60">
        <f>+SUMIF(Tabla1[OrderID],work_sheet!A310,Tabla1[Discountvalue])</f>
        <v>0</v>
      </c>
      <c r="F310" s="64">
        <v>0</v>
      </c>
      <c r="G310" s="61">
        <v>0</v>
      </c>
      <c r="H310" s="60">
        <f t="shared" si="9"/>
        <v>18.397999999999968</v>
      </c>
      <c r="I310" s="80">
        <f>ROUND(WorkSheet[[#This Row],[profit_neto]]/WorkSheet[[#This Row],[ventas]],2)</f>
        <v>0.04</v>
      </c>
      <c r="J310" s="66" t="s">
        <v>10994</v>
      </c>
      <c r="K310" t="str">
        <f>+VLOOKUP(A310,Tabla1[[OrderID]:[State]],10,0)</f>
        <v>New York</v>
      </c>
      <c r="L310" t="str">
        <f>+VLOOKUP(A310,Tabla1[[OrderID]:[State]],6,0)</f>
        <v>SP-20545</v>
      </c>
      <c r="M310" t="str">
        <f>+VLOOKUP(A310,Tabla1[[OrderID]:[State]],8,0)</f>
        <v>CORPORATE</v>
      </c>
      <c r="N310">
        <f>+VLOOKUP(A310,Tabla1[[OrderID]:[Yearsales]],27,0)</f>
        <v>2016</v>
      </c>
      <c r="O310">
        <f>+SUMIF(Tabla1[OrderID],work_sheet!A310,Tabla1[Quantity])</f>
        <v>5</v>
      </c>
    </row>
    <row r="311" spans="1:15" x14ac:dyDescent="0.25">
      <c r="A311" t="s">
        <v>334</v>
      </c>
      <c r="B311" s="16">
        <f>+SUMIF(Tabla1[OrderID],work_sheet!A311,Tabla1[Sales])</f>
        <v>10.74</v>
      </c>
      <c r="C311" s="16">
        <f>+SUMIF(Tabla1[OrderID],work_sheet!A311,Tabla1[COGS])</f>
        <v>-5.4774000000000003</v>
      </c>
      <c r="D311" s="16">
        <f t="shared" si="8"/>
        <v>5.2625999999999999</v>
      </c>
      <c r="E311" s="60">
        <f>+SUMIF(Tabla1[OrderID],work_sheet!A311,Tabla1[Discountvalue])</f>
        <v>0</v>
      </c>
      <c r="F311" s="64">
        <v>0</v>
      </c>
      <c r="G311" s="61">
        <v>0</v>
      </c>
      <c r="H311" s="60">
        <f t="shared" si="9"/>
        <v>5.2625999999999999</v>
      </c>
      <c r="I311" s="80">
        <f>ROUND(WorkSheet[[#This Row],[profit_neto]]/WorkSheet[[#This Row],[ventas]],2)</f>
        <v>0.49</v>
      </c>
      <c r="J311" s="66" t="s">
        <v>10994</v>
      </c>
      <c r="K311" t="str">
        <f>+VLOOKUP(A311,Tabla1[[OrderID]:[State]],10,0)</f>
        <v>Kentucky</v>
      </c>
      <c r="L311" t="str">
        <f>+VLOOKUP(A311,Tabla1[[OrderID]:[State]],6,0)</f>
        <v>RC-19825</v>
      </c>
      <c r="M311" t="str">
        <f>+VLOOKUP(A311,Tabla1[[OrderID]:[State]],8,0)</f>
        <v>CONSUMER</v>
      </c>
      <c r="N311">
        <f>+VLOOKUP(A311,Tabla1[[OrderID]:[Yearsales]],27,0)</f>
        <v>2016</v>
      </c>
      <c r="O311">
        <f>+SUMIF(Tabla1[OrderID],work_sheet!A311,Tabla1[Quantity])</f>
        <v>3</v>
      </c>
    </row>
    <row r="312" spans="1:15" x14ac:dyDescent="0.25">
      <c r="A312" t="s">
        <v>335</v>
      </c>
      <c r="B312" s="16">
        <f>+SUMIF(Tabla1[OrderID],work_sheet!A312,Tabla1[Sales])</f>
        <v>490.39200000000005</v>
      </c>
      <c r="C312" s="16">
        <f>+SUMIF(Tabla1[OrderID],work_sheet!A312,Tabla1[COGS])</f>
        <v>-332.91</v>
      </c>
      <c r="D312" s="16">
        <f t="shared" si="8"/>
        <v>157.48200000000003</v>
      </c>
      <c r="E312" s="60">
        <f>+SUMIF(Tabla1[OrderID],work_sheet!A312,Tabla1[Discountvalue])</f>
        <v>-98.078400000000002</v>
      </c>
      <c r="F312" s="64">
        <f>1-ROUND((WorkSheet[[#This Row],[ventas]]+WorkSheet[[#This Row],[descuentos]])/WorkSheet[[#This Row],[ventas]],2)</f>
        <v>0.19999999999999996</v>
      </c>
      <c r="G312" s="61" t="s">
        <v>10992</v>
      </c>
      <c r="H312" s="60">
        <f t="shared" si="9"/>
        <v>59.403600000000026</v>
      </c>
      <c r="I312" s="80">
        <f>ROUND(WorkSheet[[#This Row],[profit_neto]]/WorkSheet[[#This Row],[ventas]],2)</f>
        <v>0.12</v>
      </c>
      <c r="J312" s="66" t="s">
        <v>10994</v>
      </c>
      <c r="K312" t="str">
        <f>+VLOOKUP(A312,Tabla1[[OrderID]:[State]],10,0)</f>
        <v>Texas</v>
      </c>
      <c r="L312" t="str">
        <f>+VLOOKUP(A312,Tabla1[[OrderID]:[State]],6,0)</f>
        <v>TH-21235</v>
      </c>
      <c r="M312" t="str">
        <f>+VLOOKUP(A312,Tabla1[[OrderID]:[State]],8,0)</f>
        <v>CORPORATE</v>
      </c>
      <c r="N312">
        <f>+VLOOKUP(A312,Tabla1[[OrderID]:[Yearsales]],27,0)</f>
        <v>2017</v>
      </c>
      <c r="O312">
        <f>+SUMIF(Tabla1[OrderID],work_sheet!A312,Tabla1[Quantity])</f>
        <v>9</v>
      </c>
    </row>
    <row r="313" spans="1:15" x14ac:dyDescent="0.25">
      <c r="A313" t="s">
        <v>336</v>
      </c>
      <c r="B313" s="16">
        <f>+SUMIF(Tabla1[OrderID],work_sheet!A313,Tabla1[Sales])</f>
        <v>30.36</v>
      </c>
      <c r="C313" s="16">
        <f>+SUMIF(Tabla1[OrderID],work_sheet!A313,Tabla1[COGS])</f>
        <v>-15.5595</v>
      </c>
      <c r="D313" s="16">
        <f t="shared" si="8"/>
        <v>14.8005</v>
      </c>
      <c r="E313" s="60">
        <f>+SUMIF(Tabla1[OrderID],work_sheet!A313,Tabla1[Discountvalue])</f>
        <v>-6.0720000000000001</v>
      </c>
      <c r="F313" s="64">
        <f>1-ROUND((WorkSheet[[#This Row],[ventas]]+WorkSheet[[#This Row],[descuentos]])/WorkSheet[[#This Row],[ventas]],2)</f>
        <v>0.19999999999999996</v>
      </c>
      <c r="G313" s="61" t="s">
        <v>10992</v>
      </c>
      <c r="H313" s="60">
        <f t="shared" si="9"/>
        <v>8.7285000000000004</v>
      </c>
      <c r="I313" s="80">
        <f>ROUND(WorkSheet[[#This Row],[profit_neto]]/WorkSheet[[#This Row],[ventas]],2)</f>
        <v>0.28999999999999998</v>
      </c>
      <c r="J313" s="66" t="s">
        <v>10994</v>
      </c>
      <c r="K313" t="str">
        <f>+VLOOKUP(A313,Tabla1[[OrderID]:[State]],10,0)</f>
        <v>Ohio</v>
      </c>
      <c r="L313" t="str">
        <f>+VLOOKUP(A313,Tabla1[[OrderID]:[State]],6,0)</f>
        <v>RP-19390</v>
      </c>
      <c r="M313" t="str">
        <f>+VLOOKUP(A313,Tabla1[[OrderID]:[State]],8,0)</f>
        <v>CONSUMER</v>
      </c>
      <c r="N313">
        <f>+VLOOKUP(A313,Tabla1[[OrderID]:[Yearsales]],27,0)</f>
        <v>2014</v>
      </c>
      <c r="O313">
        <f>+SUMIF(Tabla1[OrderID],work_sheet!A313,Tabla1[Quantity])</f>
        <v>5</v>
      </c>
    </row>
    <row r="314" spans="1:15" x14ac:dyDescent="0.25">
      <c r="A314" t="s">
        <v>337</v>
      </c>
      <c r="B314" s="16">
        <f>+SUMIF(Tabla1[OrderID],work_sheet!A314,Tabla1[Sales])</f>
        <v>169.25300000000001</v>
      </c>
      <c r="C314" s="16">
        <f>+SUMIF(Tabla1[OrderID],work_sheet!A314,Tabla1[COGS])</f>
        <v>-168.0506</v>
      </c>
      <c r="D314" s="16">
        <f t="shared" si="8"/>
        <v>1.2024000000000115</v>
      </c>
      <c r="E314" s="60">
        <f>+SUMIF(Tabla1[OrderID],work_sheet!A314,Tabla1[Discountvalue])</f>
        <v>-76.118499999999997</v>
      </c>
      <c r="F314" s="64">
        <f>1-ROUND((WorkSheet[[#This Row],[ventas]]+WorkSheet[[#This Row],[descuentos]])/WorkSheet[[#This Row],[ventas]],2)</f>
        <v>0.44999999999999996</v>
      </c>
      <c r="G314" s="61" t="s">
        <v>11051</v>
      </c>
      <c r="H314" s="60">
        <f t="shared" si="9"/>
        <v>-74.916099999999986</v>
      </c>
      <c r="I314" s="80">
        <f>ROUND(WorkSheet[[#This Row],[profit_neto]]/WorkSheet[[#This Row],[ventas]],2)</f>
        <v>-0.44</v>
      </c>
      <c r="J314" s="67" t="s">
        <v>11013</v>
      </c>
      <c r="K314" t="str">
        <f>+VLOOKUP(A314,Tabla1[[OrderID]:[State]],10,0)</f>
        <v>Illinois</v>
      </c>
      <c r="L314" t="str">
        <f>+VLOOKUP(A314,Tabla1[[OrderID]:[State]],6,0)</f>
        <v>MO-17800</v>
      </c>
      <c r="M314" t="str">
        <f>+VLOOKUP(A314,Tabla1[[OrderID]:[State]],8,0)</f>
        <v>HOME OFFICE</v>
      </c>
      <c r="N314">
        <f>+VLOOKUP(A314,Tabla1[[OrderID]:[Yearsales]],27,0)</f>
        <v>2017</v>
      </c>
      <c r="O314">
        <f>+SUMIF(Tabla1[OrderID],work_sheet!A314,Tabla1[Quantity])</f>
        <v>12</v>
      </c>
    </row>
    <row r="315" spans="1:15" x14ac:dyDescent="0.25">
      <c r="A315" t="s">
        <v>338</v>
      </c>
      <c r="B315" s="16">
        <f>+SUMIF(Tabla1[OrderID],work_sheet!A315,Tabla1[Sales])</f>
        <v>19.559999999999999</v>
      </c>
      <c r="C315" s="16">
        <f>+SUMIF(Tabla1[OrderID],work_sheet!A315,Tabla1[COGS])</f>
        <v>-13.936500000000001</v>
      </c>
      <c r="D315" s="16">
        <f t="shared" si="8"/>
        <v>5.6234999999999982</v>
      </c>
      <c r="E315" s="60">
        <f>+SUMIF(Tabla1[OrderID],work_sheet!A315,Tabla1[Discountvalue])</f>
        <v>-3.9119999999999999</v>
      </c>
      <c r="F315" s="64">
        <f>1-ROUND((WorkSheet[[#This Row],[ventas]]+WorkSheet[[#This Row],[descuentos]])/WorkSheet[[#This Row],[ventas]],2)</f>
        <v>0.19999999999999996</v>
      </c>
      <c r="G315" s="61" t="s">
        <v>10992</v>
      </c>
      <c r="H315" s="60">
        <f t="shared" si="9"/>
        <v>1.7114999999999982</v>
      </c>
      <c r="I315" s="80">
        <f>ROUND(WorkSheet[[#This Row],[profit_neto]]/WorkSheet[[#This Row],[ventas]],2)</f>
        <v>0.09</v>
      </c>
      <c r="J315" s="66" t="s">
        <v>10994</v>
      </c>
      <c r="K315" t="str">
        <f>+VLOOKUP(A315,Tabla1[[OrderID]:[State]],10,0)</f>
        <v>Illinois</v>
      </c>
      <c r="L315" t="str">
        <f>+VLOOKUP(A315,Tabla1[[OrderID]:[State]],6,0)</f>
        <v>TD-20995</v>
      </c>
      <c r="M315" t="str">
        <f>+VLOOKUP(A315,Tabla1[[OrderID]:[State]],8,0)</f>
        <v>CONSUMER</v>
      </c>
      <c r="N315">
        <f>+VLOOKUP(A315,Tabla1[[OrderID]:[Yearsales]],27,0)</f>
        <v>2017</v>
      </c>
      <c r="O315">
        <f>+SUMIF(Tabla1[OrderID],work_sheet!A315,Tabla1[Quantity])</f>
        <v>5</v>
      </c>
    </row>
    <row r="316" spans="1:15" x14ac:dyDescent="0.25">
      <c r="A316" t="s">
        <v>339</v>
      </c>
      <c r="B316" s="16">
        <f>+SUMIF(Tabla1[OrderID],work_sheet!A316,Tabla1[Sales])</f>
        <v>199.73000000000002</v>
      </c>
      <c r="C316" s="16">
        <f>+SUMIF(Tabla1[OrderID],work_sheet!A316,Tabla1[COGS])</f>
        <v>-124.88630000000001</v>
      </c>
      <c r="D316" s="16">
        <f t="shared" si="8"/>
        <v>74.843700000000013</v>
      </c>
      <c r="E316" s="60">
        <f>+SUMIF(Tabla1[OrderID],work_sheet!A316,Tabla1[Discountvalue])</f>
        <v>0</v>
      </c>
      <c r="F316" s="64">
        <v>0</v>
      </c>
      <c r="G316" s="61">
        <v>0</v>
      </c>
      <c r="H316" s="60">
        <f t="shared" si="9"/>
        <v>74.843700000000013</v>
      </c>
      <c r="I316" s="80">
        <f>ROUND(WorkSheet[[#This Row],[profit_neto]]/WorkSheet[[#This Row],[ventas]],2)</f>
        <v>0.37</v>
      </c>
      <c r="J316" s="66" t="s">
        <v>10994</v>
      </c>
      <c r="K316" t="str">
        <f>+VLOOKUP(A316,Tabla1[[OrderID]:[State]],10,0)</f>
        <v>Indiana</v>
      </c>
      <c r="L316" t="str">
        <f>+VLOOKUP(A316,Tabla1[[OrderID]:[State]],6,0)</f>
        <v>RB-19570</v>
      </c>
      <c r="M316" t="str">
        <f>+VLOOKUP(A316,Tabla1[[OrderID]:[State]],8,0)</f>
        <v>CONSUMER</v>
      </c>
      <c r="N316">
        <f>+VLOOKUP(A316,Tabla1[[OrderID]:[Yearsales]],27,0)</f>
        <v>2017</v>
      </c>
      <c r="O316">
        <f>+SUMIF(Tabla1[OrderID],work_sheet!A316,Tabla1[Quantity])</f>
        <v>11</v>
      </c>
    </row>
    <row r="317" spans="1:15" x14ac:dyDescent="0.25">
      <c r="A317" t="s">
        <v>340</v>
      </c>
      <c r="B317" s="16">
        <f>+SUMIF(Tabla1[OrderID],work_sheet!A317,Tabla1[Sales])</f>
        <v>296.02199999999999</v>
      </c>
      <c r="C317" s="16">
        <f>+SUMIF(Tabla1[OrderID],work_sheet!A317,Tabla1[COGS])</f>
        <v>-456.7722</v>
      </c>
      <c r="D317" s="16">
        <f t="shared" si="8"/>
        <v>-160.75020000000001</v>
      </c>
      <c r="E317" s="60">
        <f>+SUMIF(Tabla1[OrderID],work_sheet!A317,Tabla1[Discountvalue])</f>
        <v>-203.62320000000003</v>
      </c>
      <c r="F317" s="64">
        <f>1-ROUND((WorkSheet[[#This Row],[ventas]]+WorkSheet[[#This Row],[descuentos]])/WorkSheet[[#This Row],[ventas]],2)</f>
        <v>0.69</v>
      </c>
      <c r="G317" s="61" t="s">
        <v>11053</v>
      </c>
      <c r="H317" s="60">
        <f t="shared" si="9"/>
        <v>-364.37340000000006</v>
      </c>
      <c r="I317" s="80">
        <f>ROUND(WorkSheet[[#This Row],[profit_neto]]/WorkSheet[[#This Row],[ventas]],2)</f>
        <v>-1.23</v>
      </c>
      <c r="J317" s="66" t="s">
        <v>10995</v>
      </c>
      <c r="K317" t="str">
        <f>+VLOOKUP(A317,Tabla1[[OrderID]:[State]],10,0)</f>
        <v>Texas</v>
      </c>
      <c r="L317" t="str">
        <f>+VLOOKUP(A317,Tabla1[[OrderID]:[State]],6,0)</f>
        <v>CD-11980</v>
      </c>
      <c r="M317" t="str">
        <f>+VLOOKUP(A317,Tabla1[[OrderID]:[State]],8,0)</f>
        <v>CONSUMER</v>
      </c>
      <c r="N317">
        <f>+VLOOKUP(A317,Tabla1[[OrderID]:[Yearsales]],27,0)</f>
        <v>2017</v>
      </c>
      <c r="O317">
        <f>+SUMIF(Tabla1[OrderID],work_sheet!A317,Tabla1[Quantity])</f>
        <v>12</v>
      </c>
    </row>
    <row r="318" spans="1:15" x14ac:dyDescent="0.25">
      <c r="A318" t="s">
        <v>341</v>
      </c>
      <c r="B318" s="16">
        <f>+SUMIF(Tabla1[OrderID],work_sheet!A318,Tabla1[Sales])</f>
        <v>147.91199999999998</v>
      </c>
      <c r="C318" s="16">
        <f>+SUMIF(Tabla1[OrderID],work_sheet!A318,Tabla1[COGS])</f>
        <v>-119.2568</v>
      </c>
      <c r="D318" s="16">
        <f t="shared" si="8"/>
        <v>28.655199999999979</v>
      </c>
      <c r="E318" s="60">
        <f>+SUMIF(Tabla1[OrderID],work_sheet!A318,Tabla1[Discountvalue])</f>
        <v>-2.8704000000000001</v>
      </c>
      <c r="F318" s="64">
        <f>1-ROUND((WorkSheet[[#This Row],[ventas]]+WorkSheet[[#This Row],[descuentos]])/WorkSheet[[#This Row],[ventas]],2)</f>
        <v>2.0000000000000018E-2</v>
      </c>
      <c r="G318" s="62" t="s">
        <v>11049</v>
      </c>
      <c r="H318" s="60">
        <f t="shared" si="9"/>
        <v>25.784799999999979</v>
      </c>
      <c r="I318" s="80">
        <f>ROUND(WorkSheet[[#This Row],[profit_neto]]/WorkSheet[[#This Row],[ventas]],2)</f>
        <v>0.17</v>
      </c>
      <c r="J318" s="66" t="s">
        <v>10994</v>
      </c>
      <c r="K318" t="str">
        <f>+VLOOKUP(A318,Tabla1[[OrderID]:[State]],10,0)</f>
        <v>New York</v>
      </c>
      <c r="L318" t="str">
        <f>+VLOOKUP(A318,Tabla1[[OrderID]:[State]],6,0)</f>
        <v>DJ-13630</v>
      </c>
      <c r="M318" t="str">
        <f>+VLOOKUP(A318,Tabla1[[OrderID]:[State]],8,0)</f>
        <v>CONSUMER</v>
      </c>
      <c r="N318">
        <f>+VLOOKUP(A318,Tabla1[[OrderID]:[Yearsales]],27,0)</f>
        <v>2016</v>
      </c>
      <c r="O318">
        <f>+SUMIF(Tabla1[OrderID],work_sheet!A318,Tabla1[Quantity])</f>
        <v>9</v>
      </c>
    </row>
    <row r="319" spans="1:15" x14ac:dyDescent="0.25">
      <c r="A319" t="s">
        <v>342</v>
      </c>
      <c r="B319" s="16">
        <f>+SUMIF(Tabla1[OrderID],work_sheet!A319,Tabla1[Sales])</f>
        <v>8167.4199999999992</v>
      </c>
      <c r="C319" s="16">
        <f>+SUMIF(Tabla1[OrderID],work_sheet!A319,Tabla1[COGS])</f>
        <v>-7959.2814000000008</v>
      </c>
      <c r="D319" s="16">
        <f t="shared" si="8"/>
        <v>208.13859999999841</v>
      </c>
      <c r="E319" s="60">
        <f>+SUMIF(Tabla1[OrderID],work_sheet!A319,Tabla1[Discountvalue])</f>
        <v>-4033.4779999999996</v>
      </c>
      <c r="F319" s="64">
        <f>1-ROUND((WorkSheet[[#This Row],[ventas]]+WorkSheet[[#This Row],[descuentos]])/WorkSheet[[#This Row],[ventas]],2)</f>
        <v>0.49</v>
      </c>
      <c r="G319" s="61" t="s">
        <v>11051</v>
      </c>
      <c r="H319" s="60">
        <f t="shared" si="9"/>
        <v>-3825.3394000000012</v>
      </c>
      <c r="I319" s="80">
        <f>ROUND(WorkSheet[[#This Row],[profit_neto]]/WorkSheet[[#This Row],[ventas]],2)</f>
        <v>-0.47</v>
      </c>
      <c r="J319" s="67" t="s">
        <v>11013</v>
      </c>
      <c r="K319" t="str">
        <f>+VLOOKUP(A319,Tabla1[[OrderID]:[State]],10,0)</f>
        <v>North Carolina</v>
      </c>
      <c r="L319" t="str">
        <f>+VLOOKUP(A319,Tabla1[[OrderID]:[State]],6,0)</f>
        <v>GT-14635</v>
      </c>
      <c r="M319" t="str">
        <f>+VLOOKUP(A319,Tabla1[[OrderID]:[State]],8,0)</f>
        <v>CORPORATE</v>
      </c>
      <c r="N319">
        <f>+VLOOKUP(A319,Tabla1[[OrderID]:[Yearsales]],27,0)</f>
        <v>2017</v>
      </c>
      <c r="O319">
        <f>+SUMIF(Tabla1[OrderID],work_sheet!A319,Tabla1[Quantity])</f>
        <v>6</v>
      </c>
    </row>
    <row r="320" spans="1:15" x14ac:dyDescent="0.25">
      <c r="A320" t="s">
        <v>343</v>
      </c>
      <c r="B320" s="16">
        <f>+SUMIF(Tabla1[OrderID],work_sheet!A320,Tabla1[Sales])</f>
        <v>514.03000000000009</v>
      </c>
      <c r="C320" s="16">
        <f>+SUMIF(Tabla1[OrderID],work_sheet!A320,Tabla1[COGS])</f>
        <v>-334.63759999999996</v>
      </c>
      <c r="D320" s="16">
        <f t="shared" si="8"/>
        <v>179.39240000000012</v>
      </c>
      <c r="E320" s="60">
        <f>+SUMIF(Tabla1[OrderID],work_sheet!A320,Tabla1[Discountvalue])</f>
        <v>0</v>
      </c>
      <c r="F320" s="64">
        <v>0</v>
      </c>
      <c r="G320" s="61">
        <v>0</v>
      </c>
      <c r="H320" s="60">
        <f t="shared" si="9"/>
        <v>179.39240000000012</v>
      </c>
      <c r="I320" s="80">
        <f>ROUND(WorkSheet[[#This Row],[profit_neto]]/WorkSheet[[#This Row],[ventas]],2)</f>
        <v>0.35</v>
      </c>
      <c r="J320" s="66" t="s">
        <v>10994</v>
      </c>
      <c r="K320" t="str">
        <f>+VLOOKUP(A320,Tabla1[[OrderID]:[State]],10,0)</f>
        <v>Mississippi</v>
      </c>
      <c r="L320" t="str">
        <f>+VLOOKUP(A320,Tabla1[[OrderID]:[State]],6,0)</f>
        <v>MC-17845</v>
      </c>
      <c r="M320" t="str">
        <f>+VLOOKUP(A320,Tabla1[[OrderID]:[State]],8,0)</f>
        <v>CONSUMER</v>
      </c>
      <c r="N320">
        <f>+VLOOKUP(A320,Tabla1[[OrderID]:[Yearsales]],27,0)</f>
        <v>2014</v>
      </c>
      <c r="O320">
        <f>+SUMIF(Tabla1[OrderID],work_sheet!A320,Tabla1[Quantity])</f>
        <v>8</v>
      </c>
    </row>
    <row r="321" spans="1:15" x14ac:dyDescent="0.25">
      <c r="A321" t="s">
        <v>344</v>
      </c>
      <c r="B321" s="16">
        <f>+SUMIF(Tabla1[OrderID],work_sheet!A321,Tabla1[Sales])</f>
        <v>191.98400000000001</v>
      </c>
      <c r="C321" s="16">
        <f>+SUMIF(Tabla1[OrderID],work_sheet!A321,Tabla1[COGS])</f>
        <v>-148.7876</v>
      </c>
      <c r="D321" s="16">
        <f t="shared" si="8"/>
        <v>43.196400000000011</v>
      </c>
      <c r="E321" s="60">
        <f>+SUMIF(Tabla1[OrderID],work_sheet!A321,Tabla1[Discountvalue])</f>
        <v>-38.396800000000006</v>
      </c>
      <c r="F321" s="64">
        <f>1-ROUND((WorkSheet[[#This Row],[ventas]]+WorkSheet[[#This Row],[descuentos]])/WorkSheet[[#This Row],[ventas]],2)</f>
        <v>0.19999999999999996</v>
      </c>
      <c r="G321" s="61" t="s">
        <v>10992</v>
      </c>
      <c r="H321" s="60">
        <f t="shared" si="9"/>
        <v>4.7996000000000052</v>
      </c>
      <c r="I321" s="80">
        <f>ROUND(WorkSheet[[#This Row],[profit_neto]]/WorkSheet[[#This Row],[ventas]],2)</f>
        <v>0.03</v>
      </c>
      <c r="J321" s="66" t="s">
        <v>10994</v>
      </c>
      <c r="K321" t="str">
        <f>+VLOOKUP(A321,Tabla1[[OrderID]:[State]],10,0)</f>
        <v>New York</v>
      </c>
      <c r="L321" t="str">
        <f>+VLOOKUP(A321,Tabla1[[OrderID]:[State]],6,0)</f>
        <v>RA-19285</v>
      </c>
      <c r="M321" t="str">
        <f>+VLOOKUP(A321,Tabla1[[OrderID]:[State]],8,0)</f>
        <v>CONSUMER</v>
      </c>
      <c r="N321">
        <f>+VLOOKUP(A321,Tabla1[[OrderID]:[Yearsales]],27,0)</f>
        <v>2017</v>
      </c>
      <c r="O321">
        <f>+SUMIF(Tabla1[OrderID],work_sheet!A321,Tabla1[Quantity])</f>
        <v>2</v>
      </c>
    </row>
    <row r="322" spans="1:15" x14ac:dyDescent="0.25">
      <c r="A322" t="s">
        <v>345</v>
      </c>
      <c r="B322" s="16">
        <f>+SUMIF(Tabla1[OrderID],work_sheet!A322,Tabla1[Sales])</f>
        <v>425.66999999999996</v>
      </c>
      <c r="C322" s="16">
        <f>+SUMIF(Tabla1[OrderID],work_sheet!A322,Tabla1[COGS])</f>
        <v>-326.74019999999996</v>
      </c>
      <c r="D322" s="16">
        <f t="shared" si="8"/>
        <v>98.9298</v>
      </c>
      <c r="E322" s="60">
        <f>+SUMIF(Tabla1[OrderID],work_sheet!A322,Tabla1[Discountvalue])</f>
        <v>0</v>
      </c>
      <c r="F322" s="64">
        <v>0</v>
      </c>
      <c r="G322" s="61">
        <v>0</v>
      </c>
      <c r="H322" s="60">
        <f t="shared" si="9"/>
        <v>98.9298</v>
      </c>
      <c r="I322" s="80">
        <f>ROUND(WorkSheet[[#This Row],[profit_neto]]/WorkSheet[[#This Row],[ventas]],2)</f>
        <v>0.23</v>
      </c>
      <c r="J322" s="66" t="s">
        <v>10994</v>
      </c>
      <c r="K322" t="str">
        <f>+VLOOKUP(A322,Tabla1[[OrderID]:[State]],10,0)</f>
        <v>Virginia</v>
      </c>
      <c r="L322" t="str">
        <f>+VLOOKUP(A322,Tabla1[[OrderID]:[State]],6,0)</f>
        <v>NP-18325</v>
      </c>
      <c r="M322" t="str">
        <f>+VLOOKUP(A322,Tabla1[[OrderID]:[State]],8,0)</f>
        <v>CONSUMER</v>
      </c>
      <c r="N322">
        <f>+VLOOKUP(A322,Tabla1[[OrderID]:[Yearsales]],27,0)</f>
        <v>2014</v>
      </c>
      <c r="O322">
        <f>+SUMIF(Tabla1[OrderID],work_sheet!A322,Tabla1[Quantity])</f>
        <v>5</v>
      </c>
    </row>
    <row r="323" spans="1:15" x14ac:dyDescent="0.25">
      <c r="A323" t="s">
        <v>346</v>
      </c>
      <c r="B323" s="16">
        <f>+SUMIF(Tabla1[OrderID],work_sheet!A323,Tabla1[Sales])</f>
        <v>199.64000000000001</v>
      </c>
      <c r="C323" s="16">
        <f>+SUMIF(Tabla1[OrderID],work_sheet!A323,Tabla1[COGS])</f>
        <v>-158.672</v>
      </c>
      <c r="D323" s="16">
        <f t="shared" ref="D323:D386" si="10">+B323+C323</f>
        <v>40.968000000000018</v>
      </c>
      <c r="E323" s="60">
        <f>+SUMIF(Tabla1[OrderID],work_sheet!A323,Tabla1[Discountvalue])</f>
        <v>0</v>
      </c>
      <c r="F323" s="64">
        <v>0</v>
      </c>
      <c r="G323" s="61">
        <v>0</v>
      </c>
      <c r="H323" s="60">
        <f t="shared" ref="H323:H386" si="11">+D323+E323</f>
        <v>40.968000000000018</v>
      </c>
      <c r="I323" s="80">
        <f>ROUND(WorkSheet[[#This Row],[profit_neto]]/WorkSheet[[#This Row],[ventas]],2)</f>
        <v>0.21</v>
      </c>
      <c r="J323" s="66" t="s">
        <v>10994</v>
      </c>
      <c r="K323" t="str">
        <f>+VLOOKUP(A323,Tabla1[[OrderID]:[State]],10,0)</f>
        <v>California</v>
      </c>
      <c r="L323" t="str">
        <f>+VLOOKUP(A323,Tabla1[[OrderID]:[State]],6,0)</f>
        <v>AB-10165</v>
      </c>
      <c r="M323" t="str">
        <f>+VLOOKUP(A323,Tabla1[[OrderID]:[State]],8,0)</f>
        <v>CONSUMER</v>
      </c>
      <c r="N323">
        <f>+VLOOKUP(A323,Tabla1[[OrderID]:[Yearsales]],27,0)</f>
        <v>2015</v>
      </c>
      <c r="O323">
        <f>+SUMIF(Tabla1[OrderID],work_sheet!A323,Tabla1[Quantity])</f>
        <v>6</v>
      </c>
    </row>
    <row r="324" spans="1:15" x14ac:dyDescent="0.25">
      <c r="A324" t="s">
        <v>347</v>
      </c>
      <c r="B324" s="16">
        <f>+SUMIF(Tabla1[OrderID],work_sheet!A324,Tabla1[Sales])</f>
        <v>570.49199999999996</v>
      </c>
      <c r="C324" s="16">
        <f>+SUMIF(Tabla1[OrderID],work_sheet!A324,Tabla1[COGS])</f>
        <v>-331.2337</v>
      </c>
      <c r="D324" s="16">
        <f t="shared" si="10"/>
        <v>239.25829999999996</v>
      </c>
      <c r="E324" s="60">
        <f>+SUMIF(Tabla1[OrderID],work_sheet!A324,Tabla1[Discountvalue])</f>
        <v>-125.8404</v>
      </c>
      <c r="F324" s="64">
        <f>1-ROUND((WorkSheet[[#This Row],[ventas]]+WorkSheet[[#This Row],[descuentos]])/WorkSheet[[#This Row],[ventas]],2)</f>
        <v>0.21999999999999997</v>
      </c>
      <c r="G324" s="61" t="s">
        <v>11050</v>
      </c>
      <c r="H324" s="60">
        <f t="shared" si="11"/>
        <v>113.41789999999996</v>
      </c>
      <c r="I324" s="80">
        <f>ROUND(WorkSheet[[#This Row],[profit_neto]]/WorkSheet[[#This Row],[ventas]],2)</f>
        <v>0.2</v>
      </c>
      <c r="J324" s="66" t="s">
        <v>10994</v>
      </c>
      <c r="K324" t="str">
        <f>+VLOOKUP(A324,Tabla1[[OrderID]:[State]],10,0)</f>
        <v>Pennsylvania</v>
      </c>
      <c r="L324" t="str">
        <f>+VLOOKUP(A324,Tabla1[[OrderID]:[State]],6,0)</f>
        <v>JO-15550</v>
      </c>
      <c r="M324" t="str">
        <f>+VLOOKUP(A324,Tabla1[[OrderID]:[State]],8,0)</f>
        <v>HOME OFFICE</v>
      </c>
      <c r="N324">
        <f>+VLOOKUP(A324,Tabla1[[OrderID]:[Yearsales]],27,0)</f>
        <v>2015</v>
      </c>
      <c r="O324">
        <f>+SUMIF(Tabla1[OrderID],work_sheet!A324,Tabla1[Quantity])</f>
        <v>29</v>
      </c>
    </row>
    <row r="325" spans="1:15" x14ac:dyDescent="0.25">
      <c r="A325" t="s">
        <v>348</v>
      </c>
      <c r="B325" s="16">
        <f>+SUMIF(Tabla1[OrderID],work_sheet!A325,Tabla1[Sales])</f>
        <v>15.071999999999999</v>
      </c>
      <c r="C325" s="16">
        <f>+SUMIF(Tabla1[OrderID],work_sheet!A325,Tabla1[COGS])</f>
        <v>-7.9127999999999998</v>
      </c>
      <c r="D325" s="16">
        <f t="shared" si="10"/>
        <v>7.1591999999999993</v>
      </c>
      <c r="E325" s="60">
        <f>+SUMIF(Tabla1[OrderID],work_sheet!A325,Tabla1[Discountvalue])</f>
        <v>-3.0144000000000002</v>
      </c>
      <c r="F325" s="64">
        <f>1-ROUND((WorkSheet[[#This Row],[ventas]]+WorkSheet[[#This Row],[descuentos]])/WorkSheet[[#This Row],[ventas]],2)</f>
        <v>0.19999999999999996</v>
      </c>
      <c r="G325" s="61" t="s">
        <v>10992</v>
      </c>
      <c r="H325" s="60">
        <f t="shared" si="11"/>
        <v>4.1447999999999992</v>
      </c>
      <c r="I325" s="80">
        <f>ROUND(WorkSheet[[#This Row],[profit_neto]]/WorkSheet[[#This Row],[ventas]],2)</f>
        <v>0.28000000000000003</v>
      </c>
      <c r="J325" s="66" t="s">
        <v>10994</v>
      </c>
      <c r="K325" t="str">
        <f>+VLOOKUP(A325,Tabla1[[OrderID]:[State]],10,0)</f>
        <v>Ohio</v>
      </c>
      <c r="L325" t="str">
        <f>+VLOOKUP(A325,Tabla1[[OrderID]:[State]],6,0)</f>
        <v>Dl-13600</v>
      </c>
      <c r="M325" t="str">
        <f>+VLOOKUP(A325,Tabla1[[OrderID]:[State]],8,0)</f>
        <v>CORPORATE</v>
      </c>
      <c r="N325">
        <f>+VLOOKUP(A325,Tabla1[[OrderID]:[Yearsales]],27,0)</f>
        <v>2017</v>
      </c>
      <c r="O325">
        <f>+SUMIF(Tabla1[OrderID],work_sheet!A325,Tabla1[Quantity])</f>
        <v>3</v>
      </c>
    </row>
    <row r="326" spans="1:15" x14ac:dyDescent="0.25">
      <c r="A326" t="s">
        <v>349</v>
      </c>
      <c r="B326" s="16">
        <f>+SUMIF(Tabla1[OrderID],work_sheet!A326,Tabla1[Sales])</f>
        <v>209.88</v>
      </c>
      <c r="C326" s="16">
        <f>+SUMIF(Tabla1[OrderID],work_sheet!A326,Tabla1[COGS])</f>
        <v>-174.2004</v>
      </c>
      <c r="D326" s="16">
        <f t="shared" si="10"/>
        <v>35.679599999999994</v>
      </c>
      <c r="E326" s="60">
        <f>+SUMIF(Tabla1[OrderID],work_sheet!A326,Tabla1[Discountvalue])</f>
        <v>0</v>
      </c>
      <c r="F326" s="64">
        <v>0</v>
      </c>
      <c r="G326" s="61">
        <v>0</v>
      </c>
      <c r="H326" s="60">
        <f t="shared" si="11"/>
        <v>35.679599999999994</v>
      </c>
      <c r="I326" s="80">
        <f>ROUND(WorkSheet[[#This Row],[profit_neto]]/WorkSheet[[#This Row],[ventas]],2)</f>
        <v>0.17</v>
      </c>
      <c r="J326" s="66" t="s">
        <v>10994</v>
      </c>
      <c r="K326" t="str">
        <f>+VLOOKUP(A326,Tabla1[[OrderID]:[State]],10,0)</f>
        <v>Washington</v>
      </c>
      <c r="L326" t="str">
        <f>+VLOOKUP(A326,Tabla1[[OrderID]:[State]],6,0)</f>
        <v>AS-10285</v>
      </c>
      <c r="M326" t="str">
        <f>+VLOOKUP(A326,Tabla1[[OrderID]:[State]],8,0)</f>
        <v>CORPORATE</v>
      </c>
      <c r="N326">
        <f>+VLOOKUP(A326,Tabla1[[OrderID]:[Yearsales]],27,0)</f>
        <v>2016</v>
      </c>
      <c r="O326">
        <f>+SUMIF(Tabla1[OrderID],work_sheet!A326,Tabla1[Quantity])</f>
        <v>3</v>
      </c>
    </row>
    <row r="327" spans="1:15" x14ac:dyDescent="0.25">
      <c r="A327" t="s">
        <v>350</v>
      </c>
      <c r="B327" s="16">
        <f>+SUMIF(Tabla1[OrderID],work_sheet!A327,Tabla1[Sales])</f>
        <v>369.91199999999998</v>
      </c>
      <c r="C327" s="16">
        <f>+SUMIF(Tabla1[OrderID],work_sheet!A327,Tabla1[COGS])</f>
        <v>-309.80130000000003</v>
      </c>
      <c r="D327" s="16">
        <f t="shared" si="10"/>
        <v>60.110699999999952</v>
      </c>
      <c r="E327" s="60">
        <f>+SUMIF(Tabla1[OrderID],work_sheet!A327,Tabla1[Discountvalue])</f>
        <v>-73.982399999999998</v>
      </c>
      <c r="F327" s="64">
        <f>1-ROUND((WorkSheet[[#This Row],[ventas]]+WorkSheet[[#This Row],[descuentos]])/WorkSheet[[#This Row],[ventas]],2)</f>
        <v>0.19999999999999996</v>
      </c>
      <c r="G327" s="61" t="s">
        <v>10992</v>
      </c>
      <c r="H327" s="60">
        <f t="shared" si="11"/>
        <v>-13.871700000000047</v>
      </c>
      <c r="I327" s="80">
        <f>ROUND(WorkSheet[[#This Row],[profit_neto]]/WorkSheet[[#This Row],[ventas]],2)</f>
        <v>-0.04</v>
      </c>
      <c r="J327" s="66" t="s">
        <v>11012</v>
      </c>
      <c r="K327" t="str">
        <f>+VLOOKUP(A327,Tabla1[[OrderID]:[State]],10,0)</f>
        <v>California</v>
      </c>
      <c r="L327" t="str">
        <f>+VLOOKUP(A327,Tabla1[[OrderID]:[State]],6,0)</f>
        <v>JK-15370</v>
      </c>
      <c r="M327" t="str">
        <f>+VLOOKUP(A327,Tabla1[[OrderID]:[State]],8,0)</f>
        <v>CONSUMER</v>
      </c>
      <c r="N327">
        <f>+VLOOKUP(A327,Tabla1[[OrderID]:[Yearsales]],27,0)</f>
        <v>2015</v>
      </c>
      <c r="O327">
        <f>+SUMIF(Tabla1[OrderID],work_sheet!A327,Tabla1[Quantity])</f>
        <v>3</v>
      </c>
    </row>
    <row r="328" spans="1:15" x14ac:dyDescent="0.25">
      <c r="A328" t="s">
        <v>351</v>
      </c>
      <c r="B328" s="16">
        <f>+SUMIF(Tabla1[OrderID],work_sheet!A328,Tabla1[Sales])</f>
        <v>192.42400000000001</v>
      </c>
      <c r="C328" s="16">
        <f>+SUMIF(Tabla1[OrderID],work_sheet!A328,Tabla1[COGS])</f>
        <v>-129.2585</v>
      </c>
      <c r="D328" s="16">
        <f t="shared" si="10"/>
        <v>63.165500000000009</v>
      </c>
      <c r="E328" s="60">
        <f>+SUMIF(Tabla1[OrderID],work_sheet!A328,Tabla1[Discountvalue])</f>
        <v>-38.4848</v>
      </c>
      <c r="F328" s="64">
        <f>1-ROUND((WorkSheet[[#This Row],[ventas]]+WorkSheet[[#This Row],[descuentos]])/WorkSheet[[#This Row],[ventas]],2)</f>
        <v>0.19999999999999996</v>
      </c>
      <c r="G328" s="61" t="s">
        <v>10992</v>
      </c>
      <c r="H328" s="60">
        <f t="shared" si="11"/>
        <v>24.680700000000009</v>
      </c>
      <c r="I328" s="80">
        <f>ROUND(WorkSheet[[#This Row],[profit_neto]]/WorkSheet[[#This Row],[ventas]],2)</f>
        <v>0.13</v>
      </c>
      <c r="J328" s="66" t="s">
        <v>10994</v>
      </c>
      <c r="K328" t="str">
        <f>+VLOOKUP(A328,Tabla1[[OrderID]:[State]],10,0)</f>
        <v>North Carolina</v>
      </c>
      <c r="L328" t="str">
        <f>+VLOOKUP(A328,Tabla1[[OrderID]:[State]],6,0)</f>
        <v>BN-11470</v>
      </c>
      <c r="M328" t="str">
        <f>+VLOOKUP(A328,Tabla1[[OrderID]:[State]],8,0)</f>
        <v>CORPORATE</v>
      </c>
      <c r="N328">
        <f>+VLOOKUP(A328,Tabla1[[OrderID]:[Yearsales]],27,0)</f>
        <v>2014</v>
      </c>
      <c r="O328">
        <f>+SUMIF(Tabla1[OrderID],work_sheet!A328,Tabla1[Quantity])</f>
        <v>8</v>
      </c>
    </row>
    <row r="329" spans="1:15" x14ac:dyDescent="0.25">
      <c r="A329" t="s">
        <v>352</v>
      </c>
      <c r="B329" s="16">
        <f>+SUMIF(Tabla1[OrderID],work_sheet!A329,Tabla1[Sales])</f>
        <v>1050.5999999999999</v>
      </c>
      <c r="C329" s="16">
        <f>+SUMIF(Tabla1[OrderID],work_sheet!A329,Tabla1[COGS])</f>
        <v>-906.41159999999991</v>
      </c>
      <c r="D329" s="16">
        <f t="shared" si="10"/>
        <v>144.1884</v>
      </c>
      <c r="E329" s="60">
        <f>+SUMIF(Tabla1[OrderID],work_sheet!A329,Tabla1[Discountvalue])</f>
        <v>-186.12799999999999</v>
      </c>
      <c r="F329" s="64">
        <f>1-ROUND((WorkSheet[[#This Row],[ventas]]+WorkSheet[[#This Row],[descuentos]])/WorkSheet[[#This Row],[ventas]],2)</f>
        <v>0.18000000000000005</v>
      </c>
      <c r="G329" s="61" t="s">
        <v>10992</v>
      </c>
      <c r="H329" s="60">
        <f t="shared" si="11"/>
        <v>-41.939599999999984</v>
      </c>
      <c r="I329" s="80">
        <f>ROUND(WorkSheet[[#This Row],[profit_neto]]/WorkSheet[[#This Row],[ventas]],2)</f>
        <v>-0.04</v>
      </c>
      <c r="J329" s="66" t="s">
        <v>11012</v>
      </c>
      <c r="K329" t="str">
        <f>+VLOOKUP(A329,Tabla1[[OrderID]:[State]],10,0)</f>
        <v>New York</v>
      </c>
      <c r="L329" t="str">
        <f>+VLOOKUP(A329,Tabla1[[OrderID]:[State]],6,0)</f>
        <v>DP-13165</v>
      </c>
      <c r="M329" t="str">
        <f>+VLOOKUP(A329,Tabla1[[OrderID]:[State]],8,0)</f>
        <v>CONSUMER</v>
      </c>
      <c r="N329">
        <f>+VLOOKUP(A329,Tabla1[[OrderID]:[Yearsales]],27,0)</f>
        <v>2014</v>
      </c>
      <c r="O329">
        <f>+SUMIF(Tabla1[OrderID],work_sheet!A329,Tabla1[Quantity])</f>
        <v>17</v>
      </c>
    </row>
    <row r="330" spans="1:15" x14ac:dyDescent="0.25">
      <c r="A330" t="s">
        <v>353</v>
      </c>
      <c r="B330" s="16">
        <f>+SUMIF(Tabla1[OrderID],work_sheet!A330,Tabla1[Sales])</f>
        <v>55.48</v>
      </c>
      <c r="C330" s="16">
        <f>+SUMIF(Tabla1[OrderID],work_sheet!A330,Tabla1[COGS])</f>
        <v>-28.849599999999999</v>
      </c>
      <c r="D330" s="16">
        <f t="shared" si="10"/>
        <v>26.630399999999998</v>
      </c>
      <c r="E330" s="60">
        <f>+SUMIF(Tabla1[OrderID],work_sheet!A330,Tabla1[Discountvalue])</f>
        <v>0</v>
      </c>
      <c r="F330" s="64">
        <v>0</v>
      </c>
      <c r="G330" s="61">
        <v>0</v>
      </c>
      <c r="H330" s="60">
        <f t="shared" si="11"/>
        <v>26.630399999999998</v>
      </c>
      <c r="I330" s="80">
        <f>ROUND(WorkSheet[[#This Row],[profit_neto]]/WorkSheet[[#This Row],[ventas]],2)</f>
        <v>0.48</v>
      </c>
      <c r="J330" s="66" t="s">
        <v>10994</v>
      </c>
      <c r="K330" t="str">
        <f>+VLOOKUP(A330,Tabla1[[OrderID]:[State]],10,0)</f>
        <v>New York</v>
      </c>
      <c r="L330" t="str">
        <f>+VLOOKUP(A330,Tabla1[[OrderID]:[State]],6,0)</f>
        <v>TH-21550</v>
      </c>
      <c r="M330" t="str">
        <f>+VLOOKUP(A330,Tabla1[[OrderID]:[State]],8,0)</f>
        <v>HOME OFFICE</v>
      </c>
      <c r="N330">
        <f>+VLOOKUP(A330,Tabla1[[OrderID]:[Yearsales]],27,0)</f>
        <v>2014</v>
      </c>
      <c r="O330">
        <f>+SUMIF(Tabla1[OrderID],work_sheet!A330,Tabla1[Quantity])</f>
        <v>1</v>
      </c>
    </row>
    <row r="331" spans="1:15" x14ac:dyDescent="0.25">
      <c r="A331" t="s">
        <v>354</v>
      </c>
      <c r="B331" s="16">
        <f>+SUMIF(Tabla1[OrderID],work_sheet!A331,Tabla1[Sales])</f>
        <v>24.448</v>
      </c>
      <c r="C331" s="16">
        <f>+SUMIF(Tabla1[OrderID],work_sheet!A331,Tabla1[COGS])</f>
        <v>-10.696</v>
      </c>
      <c r="D331" s="16">
        <f t="shared" si="10"/>
        <v>13.752000000000001</v>
      </c>
      <c r="E331" s="60">
        <f>+SUMIF(Tabla1[OrderID],work_sheet!A331,Tabla1[Discountvalue])</f>
        <v>-4.8896000000000006</v>
      </c>
      <c r="F331" s="64">
        <f>1-ROUND((WorkSheet[[#This Row],[ventas]]+WorkSheet[[#This Row],[descuentos]])/WorkSheet[[#This Row],[ventas]],2)</f>
        <v>0.19999999999999996</v>
      </c>
      <c r="G331" s="61" t="s">
        <v>10992</v>
      </c>
      <c r="H331" s="60">
        <f t="shared" si="11"/>
        <v>8.8624000000000009</v>
      </c>
      <c r="I331" s="80">
        <f>ROUND(WorkSheet[[#This Row],[profit_neto]]/WorkSheet[[#This Row],[ventas]],2)</f>
        <v>0.36</v>
      </c>
      <c r="J331" s="66" t="s">
        <v>10994</v>
      </c>
      <c r="K331" t="str">
        <f>+VLOOKUP(A331,Tabla1[[OrderID]:[State]],10,0)</f>
        <v>Florida</v>
      </c>
      <c r="L331" t="str">
        <f>+VLOOKUP(A331,Tabla1[[OrderID]:[State]],6,0)</f>
        <v>AP-10915</v>
      </c>
      <c r="M331" t="str">
        <f>+VLOOKUP(A331,Tabla1[[OrderID]:[State]],8,0)</f>
        <v>CONSUMER</v>
      </c>
      <c r="N331">
        <f>+VLOOKUP(A331,Tabla1[[OrderID]:[Yearsales]],27,0)</f>
        <v>2017</v>
      </c>
      <c r="O331">
        <f>+SUMIF(Tabla1[OrderID],work_sheet!A331,Tabla1[Quantity])</f>
        <v>4</v>
      </c>
    </row>
    <row r="332" spans="1:15" x14ac:dyDescent="0.25">
      <c r="A332" t="s">
        <v>355</v>
      </c>
      <c r="B332" s="16">
        <f>+SUMIF(Tabla1[OrderID],work_sheet!A332,Tabla1[Sales])</f>
        <v>889.29</v>
      </c>
      <c r="C332" s="16">
        <f>+SUMIF(Tabla1[OrderID],work_sheet!A332,Tabla1[COGS])</f>
        <v>-576.26459999999997</v>
      </c>
      <c r="D332" s="16">
        <f t="shared" si="10"/>
        <v>313.02539999999999</v>
      </c>
      <c r="E332" s="60">
        <f>+SUMIF(Tabla1[OrderID],work_sheet!A332,Tabla1[Discountvalue])</f>
        <v>0</v>
      </c>
      <c r="F332" s="64">
        <v>0</v>
      </c>
      <c r="G332" s="61">
        <v>0</v>
      </c>
      <c r="H332" s="60">
        <f t="shared" si="11"/>
        <v>313.02539999999999</v>
      </c>
      <c r="I332" s="80">
        <f>ROUND(WorkSheet[[#This Row],[profit_neto]]/WorkSheet[[#This Row],[ventas]],2)</f>
        <v>0.35</v>
      </c>
      <c r="J332" s="66" t="s">
        <v>10994</v>
      </c>
      <c r="K332" t="str">
        <f>+VLOOKUP(A332,Tabla1[[OrderID]:[State]],10,0)</f>
        <v>New York</v>
      </c>
      <c r="L332" t="str">
        <f>+VLOOKUP(A332,Tabla1[[OrderID]:[State]],6,0)</f>
        <v>RS-19765</v>
      </c>
      <c r="M332" t="str">
        <f>+VLOOKUP(A332,Tabla1[[OrderID]:[State]],8,0)</f>
        <v>CORPORATE</v>
      </c>
      <c r="N332">
        <f>+VLOOKUP(A332,Tabla1[[OrderID]:[Yearsales]],27,0)</f>
        <v>2017</v>
      </c>
      <c r="O332">
        <f>+SUMIF(Tabla1[OrderID],work_sheet!A332,Tabla1[Quantity])</f>
        <v>11</v>
      </c>
    </row>
    <row r="333" spans="1:15" x14ac:dyDescent="0.25">
      <c r="A333" t="s">
        <v>356</v>
      </c>
      <c r="B333" s="16">
        <f>+SUMIF(Tabla1[OrderID],work_sheet!A333,Tabla1[Sales])</f>
        <v>19.920000000000002</v>
      </c>
      <c r="C333" s="16">
        <f>+SUMIF(Tabla1[OrderID],work_sheet!A333,Tabla1[COGS])</f>
        <v>-8.9640000000000004</v>
      </c>
      <c r="D333" s="16">
        <f t="shared" si="10"/>
        <v>10.956000000000001</v>
      </c>
      <c r="E333" s="60">
        <f>+SUMIF(Tabla1[OrderID],work_sheet!A333,Tabla1[Discountvalue])</f>
        <v>-3.9840000000000004</v>
      </c>
      <c r="F333" s="64">
        <f>1-ROUND((WorkSheet[[#This Row],[ventas]]+WorkSheet[[#This Row],[descuentos]])/WorkSheet[[#This Row],[ventas]],2)</f>
        <v>0.19999999999999996</v>
      </c>
      <c r="G333" s="61" t="s">
        <v>10992</v>
      </c>
      <c r="H333" s="60">
        <f t="shared" si="11"/>
        <v>6.9720000000000013</v>
      </c>
      <c r="I333" s="80">
        <f>ROUND(WorkSheet[[#This Row],[profit_neto]]/WorkSheet[[#This Row],[ventas]],2)</f>
        <v>0.35</v>
      </c>
      <c r="J333" s="66" t="s">
        <v>10994</v>
      </c>
      <c r="K333" t="str">
        <f>+VLOOKUP(A333,Tabla1[[OrderID]:[State]],10,0)</f>
        <v>Washington</v>
      </c>
      <c r="L333" t="str">
        <f>+VLOOKUP(A333,Tabla1[[OrderID]:[State]],6,0)</f>
        <v>Dl-13600</v>
      </c>
      <c r="M333" t="str">
        <f>+VLOOKUP(A333,Tabla1[[OrderID]:[State]],8,0)</f>
        <v>CORPORATE</v>
      </c>
      <c r="N333">
        <f>+VLOOKUP(A333,Tabla1[[OrderID]:[Yearsales]],27,0)</f>
        <v>2014</v>
      </c>
      <c r="O333">
        <f>+SUMIF(Tabla1[OrderID],work_sheet!A333,Tabla1[Quantity])</f>
        <v>5</v>
      </c>
    </row>
    <row r="334" spans="1:15" x14ac:dyDescent="0.25">
      <c r="A334" t="s">
        <v>357</v>
      </c>
      <c r="B334" s="16">
        <f>+SUMIF(Tabla1[OrderID],work_sheet!A334,Tabla1[Sales])</f>
        <v>9.94</v>
      </c>
      <c r="C334" s="16">
        <f>+SUMIF(Tabla1[OrderID],work_sheet!A334,Tabla1[COGS])</f>
        <v>-6.8586</v>
      </c>
      <c r="D334" s="16">
        <f t="shared" si="10"/>
        <v>3.0813999999999995</v>
      </c>
      <c r="E334" s="60">
        <f>+SUMIF(Tabla1[OrderID],work_sheet!A334,Tabla1[Discountvalue])</f>
        <v>0</v>
      </c>
      <c r="F334" s="64">
        <v>0</v>
      </c>
      <c r="G334" s="61">
        <v>0</v>
      </c>
      <c r="H334" s="60">
        <f t="shared" si="11"/>
        <v>3.0813999999999995</v>
      </c>
      <c r="I334" s="80">
        <f>ROUND(WorkSheet[[#This Row],[profit_neto]]/WorkSheet[[#This Row],[ventas]],2)</f>
        <v>0.31</v>
      </c>
      <c r="J334" s="66" t="s">
        <v>10994</v>
      </c>
      <c r="K334" t="str">
        <f>+VLOOKUP(A334,Tabla1[[OrderID]:[State]],10,0)</f>
        <v>Delaware</v>
      </c>
      <c r="L334" t="str">
        <f>+VLOOKUP(A334,Tabla1[[OrderID]:[State]],6,0)</f>
        <v>SV-20365</v>
      </c>
      <c r="M334" t="str">
        <f>+VLOOKUP(A334,Tabla1[[OrderID]:[State]],8,0)</f>
        <v>CONSUMER</v>
      </c>
      <c r="N334">
        <f>+VLOOKUP(A334,Tabla1[[OrderID]:[Yearsales]],27,0)</f>
        <v>2014</v>
      </c>
      <c r="O334">
        <f>+SUMIF(Tabla1[OrderID],work_sheet!A334,Tabla1[Quantity])</f>
        <v>2</v>
      </c>
    </row>
    <row r="335" spans="1:15" x14ac:dyDescent="0.25">
      <c r="A335" t="s">
        <v>358</v>
      </c>
      <c r="B335" s="16">
        <f>+SUMIF(Tabla1[OrderID],work_sheet!A335,Tabla1[Sales])</f>
        <v>103.056</v>
      </c>
      <c r="C335" s="16">
        <f>+SUMIF(Tabla1[OrderID],work_sheet!A335,Tabla1[COGS])</f>
        <v>-57.969000000000001</v>
      </c>
      <c r="D335" s="16">
        <f t="shared" si="10"/>
        <v>45.086999999999996</v>
      </c>
      <c r="E335" s="60">
        <f>+SUMIF(Tabla1[OrderID],work_sheet!A335,Tabla1[Discountvalue])</f>
        <v>-20.6112</v>
      </c>
      <c r="F335" s="64">
        <f>1-ROUND((WorkSheet[[#This Row],[ventas]]+WorkSheet[[#This Row],[descuentos]])/WorkSheet[[#This Row],[ventas]],2)</f>
        <v>0.19999999999999996</v>
      </c>
      <c r="G335" s="61" t="s">
        <v>10992</v>
      </c>
      <c r="H335" s="60">
        <f t="shared" si="11"/>
        <v>24.475799999999996</v>
      </c>
      <c r="I335" s="80">
        <f>ROUND(WorkSheet[[#This Row],[profit_neto]]/WorkSheet[[#This Row],[ventas]],2)</f>
        <v>0.24</v>
      </c>
      <c r="J335" s="66" t="s">
        <v>10994</v>
      </c>
      <c r="K335" t="str">
        <f>+VLOOKUP(A335,Tabla1[[OrderID]:[State]],10,0)</f>
        <v>Ohio</v>
      </c>
      <c r="L335" t="str">
        <f>+VLOOKUP(A335,Tabla1[[OrderID]:[State]],6,0)</f>
        <v>KC-16540</v>
      </c>
      <c r="M335" t="str">
        <f>+VLOOKUP(A335,Tabla1[[OrderID]:[State]],8,0)</f>
        <v>CONSUMER</v>
      </c>
      <c r="N335">
        <f>+VLOOKUP(A335,Tabla1[[OrderID]:[Yearsales]],27,0)</f>
        <v>2017</v>
      </c>
      <c r="O335">
        <f>+SUMIF(Tabla1[OrderID],work_sheet!A335,Tabla1[Quantity])</f>
        <v>3</v>
      </c>
    </row>
    <row r="336" spans="1:15" x14ac:dyDescent="0.25">
      <c r="A336" t="s">
        <v>359</v>
      </c>
      <c r="B336" s="16">
        <f>+SUMIF(Tabla1[OrderID],work_sheet!A336,Tabla1[Sales])</f>
        <v>133.12799999999999</v>
      </c>
      <c r="C336" s="16">
        <f>+SUMIF(Tabla1[OrderID],work_sheet!A336,Tabla1[COGS])</f>
        <v>-79.732799999999997</v>
      </c>
      <c r="D336" s="16">
        <f t="shared" si="10"/>
        <v>53.395199999999988</v>
      </c>
      <c r="E336" s="60">
        <f>+SUMIF(Tabla1[OrderID],work_sheet!A336,Tabla1[Discountvalue])</f>
        <v>-11.961600000000001</v>
      </c>
      <c r="F336" s="64">
        <f>1-ROUND((WorkSheet[[#This Row],[ventas]]+WorkSheet[[#This Row],[descuentos]])/WorkSheet[[#This Row],[ventas]],2)</f>
        <v>8.9999999999999969E-2</v>
      </c>
      <c r="G336" s="62" t="s">
        <v>11049</v>
      </c>
      <c r="H336" s="60">
        <f t="shared" si="11"/>
        <v>41.433599999999984</v>
      </c>
      <c r="I336" s="80">
        <f>ROUND(WorkSheet[[#This Row],[profit_neto]]/WorkSheet[[#This Row],[ventas]],2)</f>
        <v>0.31</v>
      </c>
      <c r="J336" s="66" t="s">
        <v>10994</v>
      </c>
      <c r="K336" t="str">
        <f>+VLOOKUP(A336,Tabla1[[OrderID]:[State]],10,0)</f>
        <v>Utah</v>
      </c>
      <c r="L336" t="str">
        <f>+VLOOKUP(A336,Tabla1[[OrderID]:[State]],6,0)</f>
        <v>CK-12325</v>
      </c>
      <c r="M336" t="str">
        <f>+VLOOKUP(A336,Tabla1[[OrderID]:[State]],8,0)</f>
        <v>HOME OFFICE</v>
      </c>
      <c r="N336">
        <f>+VLOOKUP(A336,Tabla1[[OrderID]:[Yearsales]],27,0)</f>
        <v>2014</v>
      </c>
      <c r="O336">
        <f>+SUMIF(Tabla1[OrderID],work_sheet!A336,Tabla1[Quantity])</f>
        <v>9</v>
      </c>
    </row>
    <row r="337" spans="1:15" x14ac:dyDescent="0.25">
      <c r="A337" t="s">
        <v>360</v>
      </c>
      <c r="B337" s="16">
        <f>+SUMIF(Tabla1[OrderID],work_sheet!A337,Tabla1[Sales])</f>
        <v>146.82</v>
      </c>
      <c r="C337" s="16">
        <f>+SUMIF(Tabla1[OrderID],work_sheet!A337,Tabla1[COGS])</f>
        <v>-73.41</v>
      </c>
      <c r="D337" s="16">
        <f t="shared" si="10"/>
        <v>73.41</v>
      </c>
      <c r="E337" s="60">
        <f>+SUMIF(Tabla1[OrderID],work_sheet!A337,Tabla1[Discountvalue])</f>
        <v>0</v>
      </c>
      <c r="F337" s="64">
        <v>0</v>
      </c>
      <c r="G337" s="61">
        <v>0</v>
      </c>
      <c r="H337" s="60">
        <f t="shared" si="11"/>
        <v>73.41</v>
      </c>
      <c r="I337" s="80">
        <f>ROUND(WorkSheet[[#This Row],[profit_neto]]/WorkSheet[[#This Row],[ventas]],2)</f>
        <v>0.5</v>
      </c>
      <c r="J337" s="66" t="s">
        <v>10994</v>
      </c>
      <c r="K337" t="str">
        <f>+VLOOKUP(A337,Tabla1[[OrderID]:[State]],10,0)</f>
        <v>California</v>
      </c>
      <c r="L337" t="str">
        <f>+VLOOKUP(A337,Tabla1[[OrderID]:[State]],6,0)</f>
        <v>RD-19810</v>
      </c>
      <c r="M337" t="str">
        <f>+VLOOKUP(A337,Tabla1[[OrderID]:[State]],8,0)</f>
        <v>HOME OFFICE</v>
      </c>
      <c r="N337">
        <f>+VLOOKUP(A337,Tabla1[[OrderID]:[Yearsales]],27,0)</f>
        <v>2016</v>
      </c>
      <c r="O337">
        <f>+SUMIF(Tabla1[OrderID],work_sheet!A337,Tabla1[Quantity])</f>
        <v>3</v>
      </c>
    </row>
    <row r="338" spans="1:15" x14ac:dyDescent="0.25">
      <c r="A338" t="s">
        <v>361</v>
      </c>
      <c r="B338" s="16">
        <f>+SUMIF(Tabla1[OrderID],work_sheet!A338,Tabla1[Sales])</f>
        <v>1949.31</v>
      </c>
      <c r="C338" s="16">
        <f>+SUMIF(Tabla1[OrderID],work_sheet!A338,Tabla1[COGS])</f>
        <v>-1637.8784999999998</v>
      </c>
      <c r="D338" s="16">
        <f t="shared" si="10"/>
        <v>311.43150000000014</v>
      </c>
      <c r="E338" s="60">
        <f>+SUMIF(Tabla1[OrderID],work_sheet!A338,Tabla1[Discountvalue])</f>
        <v>0</v>
      </c>
      <c r="F338" s="64">
        <v>0</v>
      </c>
      <c r="G338" s="61">
        <v>0</v>
      </c>
      <c r="H338" s="60">
        <f t="shared" si="11"/>
        <v>311.43150000000014</v>
      </c>
      <c r="I338" s="80">
        <f>ROUND(WorkSheet[[#This Row],[profit_neto]]/WorkSheet[[#This Row],[ventas]],2)</f>
        <v>0.16</v>
      </c>
      <c r="J338" s="66" t="s">
        <v>10994</v>
      </c>
      <c r="K338" t="str">
        <f>+VLOOKUP(A338,Tabla1[[OrderID]:[State]],10,0)</f>
        <v>Michigan</v>
      </c>
      <c r="L338" t="str">
        <f>+VLOOKUP(A338,Tabla1[[OrderID]:[State]],6,0)</f>
        <v>MP-17965</v>
      </c>
      <c r="M338" t="str">
        <f>+VLOOKUP(A338,Tabla1[[OrderID]:[State]],8,0)</f>
        <v>CORPORATE</v>
      </c>
      <c r="N338">
        <f>+VLOOKUP(A338,Tabla1[[OrderID]:[Yearsales]],27,0)</f>
        <v>2016</v>
      </c>
      <c r="O338">
        <f>+SUMIF(Tabla1[OrderID],work_sheet!A338,Tabla1[Quantity])</f>
        <v>6</v>
      </c>
    </row>
    <row r="339" spans="1:15" x14ac:dyDescent="0.25">
      <c r="A339" t="s">
        <v>362</v>
      </c>
      <c r="B339" s="16">
        <f>+SUMIF(Tabla1[OrderID],work_sheet!A339,Tabla1[Sales])</f>
        <v>129.91999999999999</v>
      </c>
      <c r="C339" s="16">
        <f>+SUMIF(Tabla1[OrderID],work_sheet!A339,Tabla1[COGS])</f>
        <v>-82.823999999999998</v>
      </c>
      <c r="D339" s="16">
        <f t="shared" si="10"/>
        <v>47.095999999999989</v>
      </c>
      <c r="E339" s="60">
        <f>+SUMIF(Tabla1[OrderID],work_sheet!A339,Tabla1[Discountvalue])</f>
        <v>-25.983999999999998</v>
      </c>
      <c r="F339" s="64">
        <f>1-ROUND((WorkSheet[[#This Row],[ventas]]+WorkSheet[[#This Row],[descuentos]])/WorkSheet[[#This Row],[ventas]],2)</f>
        <v>0.19999999999999996</v>
      </c>
      <c r="G339" s="61" t="s">
        <v>10992</v>
      </c>
      <c r="H339" s="60">
        <f t="shared" si="11"/>
        <v>21.111999999999991</v>
      </c>
      <c r="I339" s="80">
        <f>ROUND(WorkSheet[[#This Row],[profit_neto]]/WorkSheet[[#This Row],[ventas]],2)</f>
        <v>0.16</v>
      </c>
      <c r="J339" s="66" t="s">
        <v>10994</v>
      </c>
      <c r="K339" t="str">
        <f>+VLOOKUP(A339,Tabla1[[OrderID]:[State]],10,0)</f>
        <v>Pennsylvania</v>
      </c>
      <c r="L339" t="str">
        <f>+VLOOKUP(A339,Tabla1[[OrderID]:[State]],6,0)</f>
        <v>MR-17545</v>
      </c>
      <c r="M339" t="str">
        <f>+VLOOKUP(A339,Tabla1[[OrderID]:[State]],8,0)</f>
        <v>HOME OFFICE</v>
      </c>
      <c r="N339">
        <f>+VLOOKUP(A339,Tabla1[[OrderID]:[Yearsales]],27,0)</f>
        <v>2014</v>
      </c>
      <c r="O339">
        <f>+SUMIF(Tabla1[OrderID],work_sheet!A339,Tabla1[Quantity])</f>
        <v>5</v>
      </c>
    </row>
    <row r="340" spans="1:15" x14ac:dyDescent="0.25">
      <c r="A340" t="s">
        <v>363</v>
      </c>
      <c r="B340" s="16">
        <f>+SUMIF(Tabla1[OrderID],work_sheet!A340,Tabla1[Sales])</f>
        <v>45.584000000000003</v>
      </c>
      <c r="C340" s="16">
        <f>+SUMIF(Tabla1[OrderID],work_sheet!A340,Tabla1[COGS])</f>
        <v>-31.338999999999999</v>
      </c>
      <c r="D340" s="16">
        <f t="shared" si="10"/>
        <v>14.245000000000005</v>
      </c>
      <c r="E340" s="60">
        <f>+SUMIF(Tabla1[OrderID],work_sheet!A340,Tabla1[Discountvalue])</f>
        <v>-9.1168000000000013</v>
      </c>
      <c r="F340" s="64">
        <f>1-ROUND((WorkSheet[[#This Row],[ventas]]+WorkSheet[[#This Row],[descuentos]])/WorkSheet[[#This Row],[ventas]],2)</f>
        <v>0.19999999999999996</v>
      </c>
      <c r="G340" s="61" t="s">
        <v>10992</v>
      </c>
      <c r="H340" s="60">
        <f t="shared" si="11"/>
        <v>5.1282000000000032</v>
      </c>
      <c r="I340" s="80">
        <f>ROUND(WorkSheet[[#This Row],[profit_neto]]/WorkSheet[[#This Row],[ventas]],2)</f>
        <v>0.11</v>
      </c>
      <c r="J340" s="66" t="s">
        <v>10994</v>
      </c>
      <c r="K340" t="str">
        <f>+VLOOKUP(A340,Tabla1[[OrderID]:[State]],10,0)</f>
        <v>Florida</v>
      </c>
      <c r="L340" t="str">
        <f>+VLOOKUP(A340,Tabla1[[OrderID]:[State]],6,0)</f>
        <v>SC-20695</v>
      </c>
      <c r="M340" t="str">
        <f>+VLOOKUP(A340,Tabla1[[OrderID]:[State]],8,0)</f>
        <v>CORPORATE</v>
      </c>
      <c r="N340">
        <f>+VLOOKUP(A340,Tabla1[[OrderID]:[Yearsales]],27,0)</f>
        <v>2016</v>
      </c>
      <c r="O340">
        <f>+SUMIF(Tabla1[OrderID],work_sheet!A340,Tabla1[Quantity])</f>
        <v>7</v>
      </c>
    </row>
    <row r="341" spans="1:15" x14ac:dyDescent="0.25">
      <c r="A341" t="s">
        <v>364</v>
      </c>
      <c r="B341" s="16">
        <f>+SUMIF(Tabla1[OrderID],work_sheet!A341,Tabla1[Sales])</f>
        <v>73.56</v>
      </c>
      <c r="C341" s="16">
        <f>+SUMIF(Tabla1[OrderID],work_sheet!A341,Tabla1[COGS])</f>
        <v>-46.880400000000002</v>
      </c>
      <c r="D341" s="16">
        <f t="shared" si="10"/>
        <v>26.679600000000001</v>
      </c>
      <c r="E341" s="60">
        <f>+SUMIF(Tabla1[OrderID],work_sheet!A341,Tabla1[Discountvalue])</f>
        <v>-14.712</v>
      </c>
      <c r="F341" s="64">
        <f>1-ROUND((WorkSheet[[#This Row],[ventas]]+WorkSheet[[#This Row],[descuentos]])/WorkSheet[[#This Row],[ventas]],2)</f>
        <v>0.19999999999999996</v>
      </c>
      <c r="G341" s="61" t="s">
        <v>10992</v>
      </c>
      <c r="H341" s="60">
        <f t="shared" si="11"/>
        <v>11.967600000000001</v>
      </c>
      <c r="I341" s="80">
        <f>ROUND(WorkSheet[[#This Row],[profit_neto]]/WorkSheet[[#This Row],[ventas]],2)</f>
        <v>0.16</v>
      </c>
      <c r="J341" s="66" t="s">
        <v>10994</v>
      </c>
      <c r="K341" t="str">
        <f>+VLOOKUP(A341,Tabla1[[OrderID]:[State]],10,0)</f>
        <v>Texas</v>
      </c>
      <c r="L341" t="str">
        <f>+VLOOKUP(A341,Tabla1[[OrderID]:[State]],6,0)</f>
        <v>JF-15355</v>
      </c>
      <c r="M341" t="str">
        <f>+VLOOKUP(A341,Tabla1[[OrderID]:[State]],8,0)</f>
        <v>CONSUMER</v>
      </c>
      <c r="N341">
        <f>+VLOOKUP(A341,Tabla1[[OrderID]:[Yearsales]],27,0)</f>
        <v>2017</v>
      </c>
      <c r="O341">
        <f>+SUMIF(Tabla1[OrderID],work_sheet!A341,Tabla1[Quantity])</f>
        <v>3</v>
      </c>
    </row>
    <row r="342" spans="1:15" x14ac:dyDescent="0.25">
      <c r="A342" t="s">
        <v>365</v>
      </c>
      <c r="B342" s="16">
        <f>+SUMIF(Tabla1[OrderID],work_sheet!A342,Tabla1[Sales])</f>
        <v>1165.3279999999997</v>
      </c>
      <c r="C342" s="16">
        <f>+SUMIF(Tabla1[OrderID],work_sheet!A342,Tabla1[COGS])</f>
        <v>-904.73220000000003</v>
      </c>
      <c r="D342" s="16">
        <f t="shared" si="10"/>
        <v>260.59579999999971</v>
      </c>
      <c r="E342" s="60">
        <f>+SUMIF(Tabla1[OrderID],work_sheet!A342,Tabla1[Discountvalue])</f>
        <v>-214.2774</v>
      </c>
      <c r="F342" s="64">
        <f>1-ROUND((WorkSheet[[#This Row],[ventas]]+WorkSheet[[#This Row],[descuentos]])/WorkSheet[[#This Row],[ventas]],2)</f>
        <v>0.18000000000000005</v>
      </c>
      <c r="G342" s="61" t="s">
        <v>10992</v>
      </c>
      <c r="H342" s="60">
        <f t="shared" si="11"/>
        <v>46.318399999999713</v>
      </c>
      <c r="I342" s="80">
        <f>ROUND(WorkSheet[[#This Row],[profit_neto]]/WorkSheet[[#This Row],[ventas]],2)</f>
        <v>0.04</v>
      </c>
      <c r="J342" s="66" t="s">
        <v>10994</v>
      </c>
      <c r="K342" t="str">
        <f>+VLOOKUP(A342,Tabla1[[OrderID]:[State]],10,0)</f>
        <v>New York</v>
      </c>
      <c r="L342" t="str">
        <f>+VLOOKUP(A342,Tabla1[[OrderID]:[State]],6,0)</f>
        <v>EG-13900</v>
      </c>
      <c r="M342" t="str">
        <f>+VLOOKUP(A342,Tabla1[[OrderID]:[State]],8,0)</f>
        <v>CONSUMER</v>
      </c>
      <c r="N342">
        <f>+VLOOKUP(A342,Tabla1[[OrderID]:[Yearsales]],27,0)</f>
        <v>2016</v>
      </c>
      <c r="O342">
        <f>+SUMIF(Tabla1[OrderID],work_sheet!A342,Tabla1[Quantity])</f>
        <v>18</v>
      </c>
    </row>
    <row r="343" spans="1:15" x14ac:dyDescent="0.25">
      <c r="A343" t="s">
        <v>366</v>
      </c>
      <c r="B343" s="16">
        <f>+SUMIF(Tabla1[OrderID],work_sheet!A343,Tabla1[Sales])</f>
        <v>654.24200000000008</v>
      </c>
      <c r="C343" s="16">
        <f>+SUMIF(Tabla1[OrderID],work_sheet!A343,Tabla1[COGS])</f>
        <v>-460.54499999999996</v>
      </c>
      <c r="D343" s="16">
        <f t="shared" si="10"/>
        <v>193.69700000000012</v>
      </c>
      <c r="E343" s="60">
        <f>+SUMIF(Tabla1[OrderID],work_sheet!A343,Tabla1[Discountvalue])</f>
        <v>-29.270399999999999</v>
      </c>
      <c r="F343" s="64">
        <f>1-ROUND((WorkSheet[[#This Row],[ventas]]+WorkSheet[[#This Row],[descuentos]])/WorkSheet[[#This Row],[ventas]],2)</f>
        <v>4.0000000000000036E-2</v>
      </c>
      <c r="G343" s="62" t="s">
        <v>11049</v>
      </c>
      <c r="H343" s="60">
        <f t="shared" si="11"/>
        <v>164.42660000000012</v>
      </c>
      <c r="I343" s="80">
        <f>ROUND(WorkSheet[[#This Row],[profit_neto]]/WorkSheet[[#This Row],[ventas]],2)</f>
        <v>0.25</v>
      </c>
      <c r="J343" s="66" t="s">
        <v>10994</v>
      </c>
      <c r="K343" t="str">
        <f>+VLOOKUP(A343,Tabla1[[OrderID]:[State]],10,0)</f>
        <v>Washington</v>
      </c>
      <c r="L343" t="str">
        <f>+VLOOKUP(A343,Tabla1[[OrderID]:[State]],6,0)</f>
        <v>DS-13030</v>
      </c>
      <c r="M343" t="str">
        <f>+VLOOKUP(A343,Tabla1[[OrderID]:[State]],8,0)</f>
        <v>HOME OFFICE</v>
      </c>
      <c r="N343">
        <f>+VLOOKUP(A343,Tabla1[[OrderID]:[Yearsales]],27,0)</f>
        <v>2017</v>
      </c>
      <c r="O343">
        <f>+SUMIF(Tabla1[OrderID],work_sheet!A343,Tabla1[Quantity])</f>
        <v>22</v>
      </c>
    </row>
    <row r="344" spans="1:15" x14ac:dyDescent="0.25">
      <c r="A344" t="s">
        <v>367</v>
      </c>
      <c r="B344" s="16">
        <f>+SUMIF(Tabla1[OrderID],work_sheet!A344,Tabla1[Sales])</f>
        <v>49.98</v>
      </c>
      <c r="C344" s="16">
        <f>+SUMIF(Tabla1[OrderID],work_sheet!A344,Tabla1[COGS])</f>
        <v>-41.483400000000003</v>
      </c>
      <c r="D344" s="16">
        <f t="shared" si="10"/>
        <v>8.4965999999999937</v>
      </c>
      <c r="E344" s="60">
        <f>+SUMIF(Tabla1[OrderID],work_sheet!A344,Tabla1[Discountvalue])</f>
        <v>0</v>
      </c>
      <c r="F344" s="64">
        <v>0</v>
      </c>
      <c r="G344" s="61">
        <v>0</v>
      </c>
      <c r="H344" s="60">
        <f t="shared" si="11"/>
        <v>8.4965999999999937</v>
      </c>
      <c r="I344" s="80">
        <f>ROUND(WorkSheet[[#This Row],[profit_neto]]/WorkSheet[[#This Row],[ventas]],2)</f>
        <v>0.17</v>
      </c>
      <c r="J344" s="66" t="s">
        <v>10994</v>
      </c>
      <c r="K344" t="str">
        <f>+VLOOKUP(A344,Tabla1[[OrderID]:[State]],10,0)</f>
        <v>California</v>
      </c>
      <c r="L344" t="str">
        <f>+VLOOKUP(A344,Tabla1[[OrderID]:[State]],6,0)</f>
        <v>GZ-14470</v>
      </c>
      <c r="M344" t="str">
        <f>+VLOOKUP(A344,Tabla1[[OrderID]:[State]],8,0)</f>
        <v>CONSUMER</v>
      </c>
      <c r="N344">
        <f>+VLOOKUP(A344,Tabla1[[OrderID]:[Yearsales]],27,0)</f>
        <v>2014</v>
      </c>
      <c r="O344">
        <f>+SUMIF(Tabla1[OrderID],work_sheet!A344,Tabla1[Quantity])</f>
        <v>2</v>
      </c>
    </row>
    <row r="345" spans="1:15" x14ac:dyDescent="0.25">
      <c r="A345" t="s">
        <v>368</v>
      </c>
      <c r="B345" s="16">
        <f>+SUMIF(Tabla1[OrderID],work_sheet!A345,Tabla1[Sales])</f>
        <v>288.06</v>
      </c>
      <c r="C345" s="16">
        <f>+SUMIF(Tabla1[OrderID],work_sheet!A345,Tabla1[COGS])</f>
        <v>-294.3141</v>
      </c>
      <c r="D345" s="16">
        <f t="shared" si="10"/>
        <v>-6.254099999999994</v>
      </c>
      <c r="E345" s="60">
        <f>+SUMIF(Tabla1[OrderID],work_sheet!A345,Tabla1[Discountvalue])</f>
        <v>-59.736000000000004</v>
      </c>
      <c r="F345" s="64">
        <f>1-ROUND((WorkSheet[[#This Row],[ventas]]+WorkSheet[[#This Row],[descuentos]])/WorkSheet[[#This Row],[ventas]],2)</f>
        <v>0.20999999999999996</v>
      </c>
      <c r="G345" s="61" t="s">
        <v>11050</v>
      </c>
      <c r="H345" s="60">
        <f t="shared" si="11"/>
        <v>-65.990099999999998</v>
      </c>
      <c r="I345" s="80">
        <f>ROUND(WorkSheet[[#This Row],[profit_neto]]/WorkSheet[[#This Row],[ventas]],2)</f>
        <v>-0.23</v>
      </c>
      <c r="J345" s="67" t="s">
        <v>11015</v>
      </c>
      <c r="K345" t="str">
        <f>+VLOOKUP(A345,Tabla1[[OrderID]:[State]],10,0)</f>
        <v>Illinois</v>
      </c>
      <c r="L345" t="str">
        <f>+VLOOKUP(A345,Tabla1[[OrderID]:[State]],6,0)</f>
        <v>PO-19195</v>
      </c>
      <c r="M345" t="str">
        <f>+VLOOKUP(A345,Tabla1[[OrderID]:[State]],8,0)</f>
        <v>HOME OFFICE</v>
      </c>
      <c r="N345">
        <f>+VLOOKUP(A345,Tabla1[[OrderID]:[Yearsales]],27,0)</f>
        <v>2014</v>
      </c>
      <c r="O345">
        <f>+SUMIF(Tabla1[OrderID],work_sheet!A345,Tabla1[Quantity])</f>
        <v>8</v>
      </c>
    </row>
    <row r="346" spans="1:15" x14ac:dyDescent="0.25">
      <c r="A346" t="s">
        <v>369</v>
      </c>
      <c r="B346" s="16">
        <f>+SUMIF(Tabla1[OrderID],work_sheet!A346,Tabla1[Sales])</f>
        <v>114.84</v>
      </c>
      <c r="C346" s="16">
        <f>+SUMIF(Tabla1[OrderID],work_sheet!A346,Tabla1[COGS])</f>
        <v>-93.790800000000004</v>
      </c>
      <c r="D346" s="16">
        <f t="shared" si="10"/>
        <v>21.049199999999999</v>
      </c>
      <c r="E346" s="60">
        <f>+SUMIF(Tabla1[OrderID],work_sheet!A346,Tabla1[Discountvalue])</f>
        <v>-22.968000000000004</v>
      </c>
      <c r="F346" s="64">
        <f>1-ROUND((WorkSheet[[#This Row],[ventas]]+WorkSheet[[#This Row],[descuentos]])/WorkSheet[[#This Row],[ventas]],2)</f>
        <v>0.19999999999999996</v>
      </c>
      <c r="G346" s="61" t="s">
        <v>10992</v>
      </c>
      <c r="H346" s="60">
        <f t="shared" si="11"/>
        <v>-1.9188000000000045</v>
      </c>
      <c r="I346" s="80">
        <f>ROUND(WorkSheet[[#This Row],[profit_neto]]/WorkSheet[[#This Row],[ventas]],2)</f>
        <v>-0.02</v>
      </c>
      <c r="J346" s="66" t="s">
        <v>11012</v>
      </c>
      <c r="K346" t="str">
        <f>+VLOOKUP(A346,Tabla1[[OrderID]:[State]],10,0)</f>
        <v>Texas</v>
      </c>
      <c r="L346" t="str">
        <f>+VLOOKUP(A346,Tabla1[[OrderID]:[State]],6,0)</f>
        <v>SS-20875</v>
      </c>
      <c r="M346" t="str">
        <f>+VLOOKUP(A346,Tabla1[[OrderID]:[State]],8,0)</f>
        <v>CONSUMER</v>
      </c>
      <c r="N346">
        <f>+VLOOKUP(A346,Tabla1[[OrderID]:[Yearsales]],27,0)</f>
        <v>2016</v>
      </c>
      <c r="O346">
        <f>+SUMIF(Tabla1[OrderID],work_sheet!A346,Tabla1[Quantity])</f>
        <v>11</v>
      </c>
    </row>
    <row r="347" spans="1:15" x14ac:dyDescent="0.25">
      <c r="A347" t="s">
        <v>370</v>
      </c>
      <c r="B347" s="16">
        <f>+SUMIF(Tabla1[OrderID],work_sheet!A347,Tabla1[Sales])</f>
        <v>926.44</v>
      </c>
      <c r="C347" s="16">
        <f>+SUMIF(Tabla1[OrderID],work_sheet!A347,Tabla1[COGS])</f>
        <v>-834.18560000000002</v>
      </c>
      <c r="D347" s="16">
        <f t="shared" si="10"/>
        <v>92.254400000000032</v>
      </c>
      <c r="E347" s="60">
        <f>+SUMIF(Tabla1[OrderID],work_sheet!A347,Tabla1[Discountvalue])</f>
        <v>-113.42400000000001</v>
      </c>
      <c r="F347" s="64">
        <f>1-ROUND((WorkSheet[[#This Row],[ventas]]+WorkSheet[[#This Row],[descuentos]])/WorkSheet[[#This Row],[ventas]],2)</f>
        <v>0.12</v>
      </c>
      <c r="G347" s="61" t="s">
        <v>10992</v>
      </c>
      <c r="H347" s="60">
        <f t="shared" si="11"/>
        <v>-21.169599999999974</v>
      </c>
      <c r="I347" s="80">
        <f>ROUND(WorkSheet[[#This Row],[profit_neto]]/WorkSheet[[#This Row],[ventas]],2)</f>
        <v>-0.02</v>
      </c>
      <c r="J347" s="66" t="s">
        <v>11012</v>
      </c>
      <c r="K347" t="str">
        <f>+VLOOKUP(A347,Tabla1[[OrderID]:[State]],10,0)</f>
        <v>California</v>
      </c>
      <c r="L347" t="str">
        <f>+VLOOKUP(A347,Tabla1[[OrderID]:[State]],6,0)</f>
        <v>MH-17785</v>
      </c>
      <c r="M347" t="str">
        <f>+VLOOKUP(A347,Tabla1[[OrderID]:[State]],8,0)</f>
        <v>CORPORATE</v>
      </c>
      <c r="N347">
        <f>+VLOOKUP(A347,Tabla1[[OrderID]:[Yearsales]],27,0)</f>
        <v>2014</v>
      </c>
      <c r="O347">
        <f>+SUMIF(Tabla1[OrderID],work_sheet!A347,Tabla1[Quantity])</f>
        <v>14</v>
      </c>
    </row>
    <row r="348" spans="1:15" x14ac:dyDescent="0.25">
      <c r="A348" t="s">
        <v>371</v>
      </c>
      <c r="B348" s="16">
        <f>+SUMIF(Tabla1[OrderID],work_sheet!A348,Tabla1[Sales])</f>
        <v>11.992000000000001</v>
      </c>
      <c r="C348" s="16">
        <f>+SUMIF(Tabla1[OrderID],work_sheet!A348,Tabla1[COGS])</f>
        <v>-8.6942000000000004</v>
      </c>
      <c r="D348" s="16">
        <f t="shared" si="10"/>
        <v>3.2978000000000005</v>
      </c>
      <c r="E348" s="60">
        <f>+SUMIF(Tabla1[OrderID],work_sheet!A348,Tabla1[Discountvalue])</f>
        <v>-2.3984000000000005</v>
      </c>
      <c r="F348" s="64">
        <f>1-ROUND((WorkSheet[[#This Row],[ventas]]+WorkSheet[[#This Row],[descuentos]])/WorkSheet[[#This Row],[ventas]],2)</f>
        <v>0.19999999999999996</v>
      </c>
      <c r="G348" s="61" t="s">
        <v>10992</v>
      </c>
      <c r="H348" s="60">
        <f t="shared" si="11"/>
        <v>0.89939999999999998</v>
      </c>
      <c r="I348" s="80">
        <f>ROUND(WorkSheet[[#This Row],[profit_neto]]/WorkSheet[[#This Row],[ventas]],2)</f>
        <v>0.08</v>
      </c>
      <c r="J348" s="66" t="s">
        <v>10994</v>
      </c>
      <c r="K348" t="str">
        <f>+VLOOKUP(A348,Tabla1[[OrderID]:[State]],10,0)</f>
        <v>Illinois</v>
      </c>
      <c r="L348" t="str">
        <f>+VLOOKUP(A348,Tabla1[[OrderID]:[State]],6,0)</f>
        <v>PB-19105</v>
      </c>
      <c r="M348" t="str">
        <f>+VLOOKUP(A348,Tabla1[[OrderID]:[State]],8,0)</f>
        <v>CONSUMER</v>
      </c>
      <c r="N348">
        <f>+VLOOKUP(A348,Tabla1[[OrderID]:[Yearsales]],27,0)</f>
        <v>2016</v>
      </c>
      <c r="O348">
        <f>+SUMIF(Tabla1[OrderID],work_sheet!A348,Tabla1[Quantity])</f>
        <v>1</v>
      </c>
    </row>
    <row r="349" spans="1:15" x14ac:dyDescent="0.25">
      <c r="A349" t="s">
        <v>372</v>
      </c>
      <c r="B349" s="16">
        <f>+SUMIF(Tabla1[OrderID],work_sheet!A349,Tabla1[Sales])</f>
        <v>275.65000000000003</v>
      </c>
      <c r="C349" s="16">
        <f>+SUMIF(Tabla1[OrderID],work_sheet!A349,Tabla1[COGS])</f>
        <v>-167.95740000000001</v>
      </c>
      <c r="D349" s="16">
        <f t="shared" si="10"/>
        <v>107.69260000000003</v>
      </c>
      <c r="E349" s="60">
        <f>+SUMIF(Tabla1[OrderID],work_sheet!A349,Tabla1[Discountvalue])</f>
        <v>0</v>
      </c>
      <c r="F349" s="64">
        <v>0</v>
      </c>
      <c r="G349" s="61">
        <v>0</v>
      </c>
      <c r="H349" s="60">
        <f t="shared" si="11"/>
        <v>107.69260000000003</v>
      </c>
      <c r="I349" s="80">
        <f>ROUND(WorkSheet[[#This Row],[profit_neto]]/WorkSheet[[#This Row],[ventas]],2)</f>
        <v>0.39</v>
      </c>
      <c r="J349" s="66" t="s">
        <v>10994</v>
      </c>
      <c r="K349" t="str">
        <f>+VLOOKUP(A349,Tabla1[[OrderID]:[State]],10,0)</f>
        <v>Michigan</v>
      </c>
      <c r="L349" t="str">
        <f>+VLOOKUP(A349,Tabla1[[OrderID]:[State]],6,0)</f>
        <v>RF-19735</v>
      </c>
      <c r="M349" t="str">
        <f>+VLOOKUP(A349,Tabla1[[OrderID]:[State]],8,0)</f>
        <v>CONSUMER</v>
      </c>
      <c r="N349">
        <f>+VLOOKUP(A349,Tabla1[[OrderID]:[Yearsales]],27,0)</f>
        <v>2017</v>
      </c>
      <c r="O349">
        <f>+SUMIF(Tabla1[OrderID],work_sheet!A349,Tabla1[Quantity])</f>
        <v>22</v>
      </c>
    </row>
    <row r="350" spans="1:15" x14ac:dyDescent="0.25">
      <c r="A350" t="s">
        <v>373</v>
      </c>
      <c r="B350" s="16">
        <f>+SUMIF(Tabla1[OrderID],work_sheet!A350,Tabla1[Sales])</f>
        <v>1199.9760000000001</v>
      </c>
      <c r="C350" s="16">
        <f>+SUMIF(Tabla1[OrderID],work_sheet!A350,Tabla1[COGS])</f>
        <v>-584.98829999999998</v>
      </c>
      <c r="D350" s="16">
        <f t="shared" si="10"/>
        <v>614.98770000000013</v>
      </c>
      <c r="E350" s="60">
        <f>+SUMIF(Tabla1[OrderID],work_sheet!A350,Tabla1[Discountvalue])</f>
        <v>-239.99520000000004</v>
      </c>
      <c r="F350" s="64">
        <f>1-ROUND((WorkSheet[[#This Row],[ventas]]+WorkSheet[[#This Row],[descuentos]])/WorkSheet[[#This Row],[ventas]],2)</f>
        <v>0.19999999999999996</v>
      </c>
      <c r="G350" s="61" t="s">
        <v>10992</v>
      </c>
      <c r="H350" s="60">
        <f t="shared" si="11"/>
        <v>374.99250000000006</v>
      </c>
      <c r="I350" s="80">
        <f>ROUND(WorkSheet[[#This Row],[profit_neto]]/WorkSheet[[#This Row],[ventas]],2)</f>
        <v>0.31</v>
      </c>
      <c r="J350" s="66" t="s">
        <v>10994</v>
      </c>
      <c r="K350" t="str">
        <f>+VLOOKUP(A350,Tabla1[[OrderID]:[State]],10,0)</f>
        <v>California</v>
      </c>
      <c r="L350" t="str">
        <f>+VLOOKUP(A350,Tabla1[[OrderID]:[State]],6,0)</f>
        <v>YC-21895</v>
      </c>
      <c r="M350" t="str">
        <f>+VLOOKUP(A350,Tabla1[[OrderID]:[State]],8,0)</f>
        <v>CORPORATE</v>
      </c>
      <c r="N350">
        <f>+VLOOKUP(A350,Tabla1[[OrderID]:[Yearsales]],27,0)</f>
        <v>2016</v>
      </c>
      <c r="O350">
        <f>+SUMIF(Tabla1[OrderID],work_sheet!A350,Tabla1[Quantity])</f>
        <v>3</v>
      </c>
    </row>
    <row r="351" spans="1:15" x14ac:dyDescent="0.25">
      <c r="A351" t="s">
        <v>374</v>
      </c>
      <c r="B351" s="16">
        <f>+SUMIF(Tabla1[OrderID],work_sheet!A351,Tabla1[Sales])</f>
        <v>79.92</v>
      </c>
      <c r="C351" s="16">
        <f>+SUMIF(Tabla1[OrderID],work_sheet!A351,Tabla1[COGS])</f>
        <v>-51.148800000000001</v>
      </c>
      <c r="D351" s="16">
        <f t="shared" si="10"/>
        <v>28.7712</v>
      </c>
      <c r="E351" s="60">
        <f>+SUMIF(Tabla1[OrderID],work_sheet!A351,Tabla1[Discountvalue])</f>
        <v>0</v>
      </c>
      <c r="F351" s="64">
        <v>0</v>
      </c>
      <c r="G351" s="61">
        <v>0</v>
      </c>
      <c r="H351" s="60">
        <f t="shared" si="11"/>
        <v>28.7712</v>
      </c>
      <c r="I351" s="80">
        <f>ROUND(WorkSheet[[#This Row],[profit_neto]]/WorkSheet[[#This Row],[ventas]],2)</f>
        <v>0.36</v>
      </c>
      <c r="J351" s="66" t="s">
        <v>10994</v>
      </c>
      <c r="K351" t="str">
        <f>+VLOOKUP(A351,Tabla1[[OrderID]:[State]],10,0)</f>
        <v>California</v>
      </c>
      <c r="L351" t="str">
        <f>+VLOOKUP(A351,Tabla1[[OrderID]:[State]],6,0)</f>
        <v>MS-17830</v>
      </c>
      <c r="M351" t="str">
        <f>+VLOOKUP(A351,Tabla1[[OrderID]:[State]],8,0)</f>
        <v>CONSUMER</v>
      </c>
      <c r="N351">
        <f>+VLOOKUP(A351,Tabla1[[OrderID]:[Yearsales]],27,0)</f>
        <v>2015</v>
      </c>
      <c r="O351">
        <f>+SUMIF(Tabla1[OrderID],work_sheet!A351,Tabla1[Quantity])</f>
        <v>4</v>
      </c>
    </row>
    <row r="352" spans="1:15" x14ac:dyDescent="0.25">
      <c r="A352" t="s">
        <v>375</v>
      </c>
      <c r="B352" s="16">
        <f>+SUMIF(Tabla1[OrderID],work_sheet!A352,Tabla1[Sales])</f>
        <v>383.43799999999999</v>
      </c>
      <c r="C352" s="16">
        <f>+SUMIF(Tabla1[OrderID],work_sheet!A352,Tabla1[COGS])</f>
        <v>-378.20929999999998</v>
      </c>
      <c r="D352" s="16">
        <f t="shared" si="10"/>
        <v>5.2287000000000035</v>
      </c>
      <c r="E352" s="60">
        <f>+SUMIF(Tabla1[OrderID],work_sheet!A352,Tabla1[Discountvalue])</f>
        <v>-172.5471</v>
      </c>
      <c r="F352" s="64">
        <f>1-ROUND((WorkSheet[[#This Row],[ventas]]+WorkSheet[[#This Row],[descuentos]])/WorkSheet[[#This Row],[ventas]],2)</f>
        <v>0.44999999999999996</v>
      </c>
      <c r="G352" s="61" t="s">
        <v>11051</v>
      </c>
      <c r="H352" s="60">
        <f t="shared" si="11"/>
        <v>-167.3184</v>
      </c>
      <c r="I352" s="80">
        <f>ROUND(WorkSheet[[#This Row],[profit_neto]]/WorkSheet[[#This Row],[ventas]],2)</f>
        <v>-0.44</v>
      </c>
      <c r="J352" s="67" t="s">
        <v>11013</v>
      </c>
      <c r="K352" t="str">
        <f>+VLOOKUP(A352,Tabla1[[OrderID]:[State]],10,0)</f>
        <v>Florida</v>
      </c>
      <c r="L352" t="str">
        <f>+VLOOKUP(A352,Tabla1[[OrderID]:[State]],6,0)</f>
        <v>NB-18655</v>
      </c>
      <c r="M352" t="str">
        <f>+VLOOKUP(A352,Tabla1[[OrderID]:[State]],8,0)</f>
        <v>CORPORATE</v>
      </c>
      <c r="N352">
        <f>+VLOOKUP(A352,Tabla1[[OrderID]:[Yearsales]],27,0)</f>
        <v>2016</v>
      </c>
      <c r="O352">
        <f>+SUMIF(Tabla1[OrderID],work_sheet!A352,Tabla1[Quantity])</f>
        <v>4</v>
      </c>
    </row>
    <row r="353" spans="1:15" x14ac:dyDescent="0.25">
      <c r="A353" t="s">
        <v>376</v>
      </c>
      <c r="B353" s="16">
        <f>+SUMIF(Tabla1[OrderID],work_sheet!A353,Tabla1[Sales])</f>
        <v>144.35999999999999</v>
      </c>
      <c r="C353" s="16">
        <f>+SUMIF(Tabla1[OrderID],work_sheet!A353,Tabla1[COGS])</f>
        <v>-89.563199999999995</v>
      </c>
      <c r="D353" s="16">
        <f t="shared" si="10"/>
        <v>54.79679999999999</v>
      </c>
      <c r="E353" s="60">
        <f>+SUMIF(Tabla1[OrderID],work_sheet!A353,Tabla1[Discountvalue])</f>
        <v>0</v>
      </c>
      <c r="F353" s="64">
        <v>0</v>
      </c>
      <c r="G353" s="61">
        <v>0</v>
      </c>
      <c r="H353" s="60">
        <f t="shared" si="11"/>
        <v>54.79679999999999</v>
      </c>
      <c r="I353" s="80">
        <f>ROUND(WorkSheet[[#This Row],[profit_neto]]/WorkSheet[[#This Row],[ventas]],2)</f>
        <v>0.38</v>
      </c>
      <c r="J353" s="66" t="s">
        <v>10994</v>
      </c>
      <c r="K353" t="str">
        <f>+VLOOKUP(A353,Tabla1[[OrderID]:[State]],10,0)</f>
        <v>Minnesota</v>
      </c>
      <c r="L353" t="str">
        <f>+VLOOKUP(A353,Tabla1[[OrderID]:[State]],6,0)</f>
        <v>DC-13285</v>
      </c>
      <c r="M353" t="str">
        <f>+VLOOKUP(A353,Tabla1[[OrderID]:[State]],8,0)</f>
        <v>CONSUMER</v>
      </c>
      <c r="N353">
        <f>+VLOOKUP(A353,Tabla1[[OrderID]:[Yearsales]],27,0)</f>
        <v>2014</v>
      </c>
      <c r="O353">
        <f>+SUMIF(Tabla1[OrderID],work_sheet!A353,Tabla1[Quantity])</f>
        <v>6</v>
      </c>
    </row>
    <row r="354" spans="1:15" x14ac:dyDescent="0.25">
      <c r="A354" t="s">
        <v>377</v>
      </c>
      <c r="B354" s="16">
        <f>+SUMIF(Tabla1[OrderID],work_sheet!A354,Tabla1[Sales])</f>
        <v>13.128</v>
      </c>
      <c r="C354" s="16">
        <f>+SUMIF(Tabla1[OrderID],work_sheet!A354,Tabla1[COGS])</f>
        <v>-6.2358000000000002</v>
      </c>
      <c r="D354" s="16">
        <f t="shared" si="10"/>
        <v>6.8921999999999999</v>
      </c>
      <c r="E354" s="60">
        <f>+SUMIF(Tabla1[OrderID],work_sheet!A354,Tabla1[Discountvalue])</f>
        <v>-2.6256000000000004</v>
      </c>
      <c r="F354" s="64">
        <f>1-ROUND((WorkSheet[[#This Row],[ventas]]+WorkSheet[[#This Row],[descuentos]])/WorkSheet[[#This Row],[ventas]],2)</f>
        <v>0.19999999999999996</v>
      </c>
      <c r="G354" s="61" t="s">
        <v>10992</v>
      </c>
      <c r="H354" s="60">
        <f t="shared" si="11"/>
        <v>4.2665999999999995</v>
      </c>
      <c r="I354" s="80">
        <f>ROUND(WorkSheet[[#This Row],[profit_neto]]/WorkSheet[[#This Row],[ventas]],2)</f>
        <v>0.33</v>
      </c>
      <c r="J354" s="66" t="s">
        <v>10994</v>
      </c>
      <c r="K354" t="str">
        <f>+VLOOKUP(A354,Tabla1[[OrderID]:[State]],10,0)</f>
        <v>New York</v>
      </c>
      <c r="L354" t="str">
        <f>+VLOOKUP(A354,Tabla1[[OrderID]:[State]],6,0)</f>
        <v>CP-12340</v>
      </c>
      <c r="M354" t="str">
        <f>+VLOOKUP(A354,Tabla1[[OrderID]:[State]],8,0)</f>
        <v>CORPORATE</v>
      </c>
      <c r="N354">
        <f>+VLOOKUP(A354,Tabla1[[OrderID]:[Yearsales]],27,0)</f>
        <v>2017</v>
      </c>
      <c r="O354">
        <f>+SUMIF(Tabla1[OrderID],work_sheet!A354,Tabla1[Quantity])</f>
        <v>3</v>
      </c>
    </row>
    <row r="355" spans="1:15" x14ac:dyDescent="0.25">
      <c r="A355" t="s">
        <v>378</v>
      </c>
      <c r="B355" s="16">
        <f>+SUMIF(Tabla1[OrderID],work_sheet!A355,Tabla1[Sales])</f>
        <v>22.72</v>
      </c>
      <c r="C355" s="16">
        <f>+SUMIF(Tabla1[OrderID],work_sheet!A355,Tabla1[COGS])</f>
        <v>-12.496</v>
      </c>
      <c r="D355" s="16">
        <f t="shared" si="10"/>
        <v>10.223999999999998</v>
      </c>
      <c r="E355" s="60">
        <f>+SUMIF(Tabla1[OrderID],work_sheet!A355,Tabla1[Discountvalue])</f>
        <v>0</v>
      </c>
      <c r="F355" s="64">
        <v>0</v>
      </c>
      <c r="G355" s="61">
        <v>0</v>
      </c>
      <c r="H355" s="60">
        <f t="shared" si="11"/>
        <v>10.223999999999998</v>
      </c>
      <c r="I355" s="80">
        <f>ROUND(WorkSheet[[#This Row],[profit_neto]]/WorkSheet[[#This Row],[ventas]],2)</f>
        <v>0.45</v>
      </c>
      <c r="J355" s="66" t="s">
        <v>10994</v>
      </c>
      <c r="K355" t="str">
        <f>+VLOOKUP(A355,Tabla1[[OrderID]:[State]],10,0)</f>
        <v>Wisconsin</v>
      </c>
      <c r="L355" t="str">
        <f>+VLOOKUP(A355,Tabla1[[OrderID]:[State]],6,0)</f>
        <v>BF-11020</v>
      </c>
      <c r="M355" t="str">
        <f>+VLOOKUP(A355,Tabla1[[OrderID]:[State]],8,0)</f>
        <v>CORPORATE</v>
      </c>
      <c r="N355">
        <f>+VLOOKUP(A355,Tabla1[[OrderID]:[Yearsales]],27,0)</f>
        <v>2017</v>
      </c>
      <c r="O355">
        <f>+SUMIF(Tabla1[OrderID],work_sheet!A355,Tabla1[Quantity])</f>
        <v>4</v>
      </c>
    </row>
    <row r="356" spans="1:15" x14ac:dyDescent="0.25">
      <c r="A356" t="s">
        <v>379</v>
      </c>
      <c r="B356" s="16">
        <f>+SUMIF(Tabla1[OrderID],work_sheet!A356,Tabla1[Sales])</f>
        <v>58.32</v>
      </c>
      <c r="C356" s="16">
        <f>+SUMIF(Tabla1[OrderID],work_sheet!A356,Tabla1[COGS])</f>
        <v>-30.3264</v>
      </c>
      <c r="D356" s="16">
        <f t="shared" si="10"/>
        <v>27.993600000000001</v>
      </c>
      <c r="E356" s="60">
        <f>+SUMIF(Tabla1[OrderID],work_sheet!A356,Tabla1[Discountvalue])</f>
        <v>0</v>
      </c>
      <c r="F356" s="64">
        <v>0</v>
      </c>
      <c r="G356" s="61">
        <v>0</v>
      </c>
      <c r="H356" s="60">
        <f t="shared" si="11"/>
        <v>27.993600000000001</v>
      </c>
      <c r="I356" s="80">
        <f>ROUND(WorkSheet[[#This Row],[profit_neto]]/WorkSheet[[#This Row],[ventas]],2)</f>
        <v>0.48</v>
      </c>
      <c r="J356" s="66" t="s">
        <v>10994</v>
      </c>
      <c r="K356" t="str">
        <f>+VLOOKUP(A356,Tabla1[[OrderID]:[State]],10,0)</f>
        <v>California</v>
      </c>
      <c r="L356" t="str">
        <f>+VLOOKUP(A356,Tabla1[[OrderID]:[State]],6,0)</f>
        <v>AR-10510</v>
      </c>
      <c r="M356" t="str">
        <f>+VLOOKUP(A356,Tabla1[[OrderID]:[State]],8,0)</f>
        <v>CONSUMER</v>
      </c>
      <c r="N356">
        <f>+VLOOKUP(A356,Tabla1[[OrderID]:[Yearsales]],27,0)</f>
        <v>2015</v>
      </c>
      <c r="O356">
        <f>+SUMIF(Tabla1[OrderID],work_sheet!A356,Tabla1[Quantity])</f>
        <v>9</v>
      </c>
    </row>
    <row r="357" spans="1:15" x14ac:dyDescent="0.25">
      <c r="A357" t="s">
        <v>380</v>
      </c>
      <c r="B357" s="16">
        <f>+SUMIF(Tabla1[OrderID],work_sheet!A357,Tabla1[Sales])</f>
        <v>12.39</v>
      </c>
      <c r="C357" s="16">
        <f>+SUMIF(Tabla1[OrderID],work_sheet!A357,Tabla1[COGS])</f>
        <v>-6.6905999999999999</v>
      </c>
      <c r="D357" s="16">
        <f t="shared" si="10"/>
        <v>5.6994000000000007</v>
      </c>
      <c r="E357" s="60">
        <f>+SUMIF(Tabla1[OrderID],work_sheet!A357,Tabla1[Discountvalue])</f>
        <v>0</v>
      </c>
      <c r="F357" s="64">
        <v>0</v>
      </c>
      <c r="G357" s="61">
        <v>0</v>
      </c>
      <c r="H357" s="60">
        <f t="shared" si="11"/>
        <v>5.6994000000000007</v>
      </c>
      <c r="I357" s="80">
        <f>ROUND(WorkSheet[[#This Row],[profit_neto]]/WorkSheet[[#This Row],[ventas]],2)</f>
        <v>0.46</v>
      </c>
      <c r="J357" s="66" t="s">
        <v>10994</v>
      </c>
      <c r="K357" t="str">
        <f>+VLOOKUP(A357,Tabla1[[OrderID]:[State]],10,0)</f>
        <v>Georgia</v>
      </c>
      <c r="L357" t="str">
        <f>+VLOOKUP(A357,Tabla1[[OrderID]:[State]],6,0)</f>
        <v>JC-16105</v>
      </c>
      <c r="M357" t="str">
        <f>+VLOOKUP(A357,Tabla1[[OrderID]:[State]],8,0)</f>
        <v>CORPORATE</v>
      </c>
      <c r="N357">
        <f>+VLOOKUP(A357,Tabla1[[OrderID]:[Yearsales]],27,0)</f>
        <v>2017</v>
      </c>
      <c r="O357">
        <f>+SUMIF(Tabla1[OrderID],work_sheet!A357,Tabla1[Quantity])</f>
        <v>3</v>
      </c>
    </row>
    <row r="358" spans="1:15" x14ac:dyDescent="0.25">
      <c r="A358" t="s">
        <v>381</v>
      </c>
      <c r="B358" s="16">
        <f>+SUMIF(Tabla1[OrderID],work_sheet!A358,Tabla1[Sales])</f>
        <v>107.982</v>
      </c>
      <c r="C358" s="16">
        <f>+SUMIF(Tabla1[OrderID],work_sheet!A358,Tabla1[COGS])</f>
        <v>-91.784700000000001</v>
      </c>
      <c r="D358" s="16">
        <f t="shared" si="10"/>
        <v>16.197299999999998</v>
      </c>
      <c r="E358" s="60">
        <f>+SUMIF(Tabla1[OrderID],work_sheet!A358,Tabla1[Discountvalue])</f>
        <v>-43.192800000000005</v>
      </c>
      <c r="F358" s="64">
        <f>1-ROUND((WorkSheet[[#This Row],[ventas]]+WorkSheet[[#This Row],[descuentos]])/WorkSheet[[#This Row],[ventas]],2)</f>
        <v>0.4</v>
      </c>
      <c r="G358" s="61" t="s">
        <v>10987</v>
      </c>
      <c r="H358" s="60">
        <f t="shared" si="11"/>
        <v>-26.995500000000007</v>
      </c>
      <c r="I358" s="80">
        <f>ROUND(WorkSheet[[#This Row],[profit_neto]]/WorkSheet[[#This Row],[ventas]],2)</f>
        <v>-0.25</v>
      </c>
      <c r="J358" s="67" t="s">
        <v>11015</v>
      </c>
      <c r="K358" t="str">
        <f>+VLOOKUP(A358,Tabla1[[OrderID]:[State]],10,0)</f>
        <v>Ohio</v>
      </c>
      <c r="L358" t="str">
        <f>+VLOOKUP(A358,Tabla1[[OrderID]:[State]],6,0)</f>
        <v>LH-17020</v>
      </c>
      <c r="M358" t="str">
        <f>+VLOOKUP(A358,Tabla1[[OrderID]:[State]],8,0)</f>
        <v>CONSUMER</v>
      </c>
      <c r="N358">
        <f>+VLOOKUP(A358,Tabla1[[OrderID]:[Yearsales]],27,0)</f>
        <v>2015</v>
      </c>
      <c r="O358">
        <f>+SUMIF(Tabla1[OrderID],work_sheet!A358,Tabla1[Quantity])</f>
        <v>3</v>
      </c>
    </row>
    <row r="359" spans="1:15" x14ac:dyDescent="0.25">
      <c r="A359" t="s">
        <v>382</v>
      </c>
      <c r="B359" s="16">
        <f>+SUMIF(Tabla1[OrderID],work_sheet!A359,Tabla1[Sales])</f>
        <v>1287.26</v>
      </c>
      <c r="C359" s="16">
        <f>+SUMIF(Tabla1[OrderID],work_sheet!A359,Tabla1[COGS])</f>
        <v>-960.69279999999992</v>
      </c>
      <c r="D359" s="16">
        <f t="shared" si="10"/>
        <v>326.56720000000007</v>
      </c>
      <c r="E359" s="60">
        <f>+SUMIF(Tabla1[OrderID],work_sheet!A359,Tabla1[Discountvalue])</f>
        <v>0</v>
      </c>
      <c r="F359" s="64">
        <v>0</v>
      </c>
      <c r="G359" s="61">
        <v>0</v>
      </c>
      <c r="H359" s="60">
        <f t="shared" si="11"/>
        <v>326.56720000000007</v>
      </c>
      <c r="I359" s="80">
        <f>ROUND(WorkSheet[[#This Row],[profit_neto]]/WorkSheet[[#This Row],[ventas]],2)</f>
        <v>0.25</v>
      </c>
      <c r="J359" s="66" t="s">
        <v>10994</v>
      </c>
      <c r="K359" t="str">
        <f>+VLOOKUP(A359,Tabla1[[OrderID]:[State]],10,0)</f>
        <v>Louisiana</v>
      </c>
      <c r="L359" t="str">
        <f>+VLOOKUP(A359,Tabla1[[OrderID]:[State]],6,0)</f>
        <v>CS-12250</v>
      </c>
      <c r="M359" t="str">
        <f>+VLOOKUP(A359,Tabla1[[OrderID]:[State]],8,0)</f>
        <v>CORPORATE</v>
      </c>
      <c r="N359">
        <f>+VLOOKUP(A359,Tabla1[[OrderID]:[Yearsales]],27,0)</f>
        <v>2014</v>
      </c>
      <c r="O359">
        <f>+SUMIF(Tabla1[OrderID],work_sheet!A359,Tabla1[Quantity])</f>
        <v>20</v>
      </c>
    </row>
    <row r="360" spans="1:15" x14ac:dyDescent="0.25">
      <c r="A360" t="s">
        <v>383</v>
      </c>
      <c r="B360" s="16">
        <f>+SUMIF(Tabla1[OrderID],work_sheet!A360,Tabla1[Sales])</f>
        <v>310.88</v>
      </c>
      <c r="C360" s="16">
        <f>+SUMIF(Tabla1[OrderID],work_sheet!A360,Tabla1[COGS])</f>
        <v>-225.38800000000001</v>
      </c>
      <c r="D360" s="16">
        <f t="shared" si="10"/>
        <v>85.49199999999999</v>
      </c>
      <c r="E360" s="60">
        <f>+SUMIF(Tabla1[OrderID],work_sheet!A360,Tabla1[Discountvalue])</f>
        <v>-62.176000000000002</v>
      </c>
      <c r="F360" s="64">
        <f>1-ROUND((WorkSheet[[#This Row],[ventas]]+WorkSheet[[#This Row],[descuentos]])/WorkSheet[[#This Row],[ventas]],2)</f>
        <v>0.19999999999999996</v>
      </c>
      <c r="G360" s="61" t="s">
        <v>10992</v>
      </c>
      <c r="H360" s="60">
        <f t="shared" si="11"/>
        <v>23.315999999999988</v>
      </c>
      <c r="I360" s="80">
        <f>ROUND(WorkSheet[[#This Row],[profit_neto]]/WorkSheet[[#This Row],[ventas]],2)</f>
        <v>0.08</v>
      </c>
      <c r="J360" s="66" t="s">
        <v>10994</v>
      </c>
      <c r="K360" t="str">
        <f>+VLOOKUP(A360,Tabla1[[OrderID]:[State]],10,0)</f>
        <v>Florida</v>
      </c>
      <c r="L360" t="str">
        <f>+VLOOKUP(A360,Tabla1[[OrderID]:[State]],6,0)</f>
        <v>AJ-10795</v>
      </c>
      <c r="M360" t="str">
        <f>+VLOOKUP(A360,Tabla1[[OrderID]:[State]],8,0)</f>
        <v>CORPORATE</v>
      </c>
      <c r="N360">
        <f>+VLOOKUP(A360,Tabla1[[OrderID]:[Yearsales]],27,0)</f>
        <v>2014</v>
      </c>
      <c r="O360">
        <f>+SUMIF(Tabla1[OrderID],work_sheet!A360,Tabla1[Quantity])</f>
        <v>2</v>
      </c>
    </row>
    <row r="361" spans="1:15" x14ac:dyDescent="0.25">
      <c r="A361" t="s">
        <v>384</v>
      </c>
      <c r="B361" s="16">
        <f>+SUMIF(Tabla1[OrderID],work_sheet!A361,Tabla1[Sales])</f>
        <v>641.96</v>
      </c>
      <c r="C361" s="16">
        <f>+SUMIF(Tabla1[OrderID],work_sheet!A361,Tabla1[COGS])</f>
        <v>-462.21120000000002</v>
      </c>
      <c r="D361" s="16">
        <f t="shared" si="10"/>
        <v>179.74880000000002</v>
      </c>
      <c r="E361" s="60">
        <f>+SUMIF(Tabla1[OrderID],work_sheet!A361,Tabla1[Discountvalue])</f>
        <v>0</v>
      </c>
      <c r="F361" s="64">
        <v>0</v>
      </c>
      <c r="G361" s="61">
        <v>0</v>
      </c>
      <c r="H361" s="60">
        <f t="shared" si="11"/>
        <v>179.74880000000002</v>
      </c>
      <c r="I361" s="80">
        <f>ROUND(WorkSheet[[#This Row],[profit_neto]]/WorkSheet[[#This Row],[ventas]],2)</f>
        <v>0.28000000000000003</v>
      </c>
      <c r="J361" s="66" t="s">
        <v>10994</v>
      </c>
      <c r="K361" t="str">
        <f>+VLOOKUP(A361,Tabla1[[OrderID]:[State]],10,0)</f>
        <v>Virginia</v>
      </c>
      <c r="L361" t="str">
        <f>+VLOOKUP(A361,Tabla1[[OrderID]:[State]],6,0)</f>
        <v>LE-16810</v>
      </c>
      <c r="M361" t="str">
        <f>+VLOOKUP(A361,Tabla1[[OrderID]:[State]],8,0)</f>
        <v>CONSUMER</v>
      </c>
      <c r="N361">
        <f>+VLOOKUP(A361,Tabla1[[OrderID]:[Yearsales]],27,0)</f>
        <v>2016</v>
      </c>
      <c r="O361">
        <f>+SUMIF(Tabla1[OrderID],work_sheet!A361,Tabla1[Quantity])</f>
        <v>2</v>
      </c>
    </row>
    <row r="362" spans="1:15" x14ac:dyDescent="0.25">
      <c r="A362" t="s">
        <v>385</v>
      </c>
      <c r="B362" s="16">
        <f>+SUMIF(Tabla1[OrderID],work_sheet!A362,Tabla1[Sales])</f>
        <v>340.21999999999997</v>
      </c>
      <c r="C362" s="16">
        <f>+SUMIF(Tabla1[OrderID],work_sheet!A362,Tabla1[COGS])</f>
        <v>-234.2809</v>
      </c>
      <c r="D362" s="16">
        <f t="shared" si="10"/>
        <v>105.93909999999997</v>
      </c>
      <c r="E362" s="60">
        <f>+SUMIF(Tabla1[OrderID],work_sheet!A362,Tabla1[Discountvalue])</f>
        <v>0</v>
      </c>
      <c r="F362" s="64">
        <v>0</v>
      </c>
      <c r="G362" s="61">
        <v>0</v>
      </c>
      <c r="H362" s="60">
        <f t="shared" si="11"/>
        <v>105.93909999999997</v>
      </c>
      <c r="I362" s="80">
        <f>ROUND(WorkSheet[[#This Row],[profit_neto]]/WorkSheet[[#This Row],[ventas]],2)</f>
        <v>0.31</v>
      </c>
      <c r="J362" s="66" t="s">
        <v>10994</v>
      </c>
      <c r="K362" t="str">
        <f>+VLOOKUP(A362,Tabla1[[OrderID]:[State]],10,0)</f>
        <v>Iowa</v>
      </c>
      <c r="L362" t="str">
        <f>+VLOOKUP(A362,Tabla1[[OrderID]:[State]],6,0)</f>
        <v>BV-11245</v>
      </c>
      <c r="M362" t="str">
        <f>+VLOOKUP(A362,Tabla1[[OrderID]:[State]],8,0)</f>
        <v>CORPORATE</v>
      </c>
      <c r="N362">
        <f>+VLOOKUP(A362,Tabla1[[OrderID]:[Yearsales]],27,0)</f>
        <v>2017</v>
      </c>
      <c r="O362">
        <f>+SUMIF(Tabla1[OrderID],work_sheet!A362,Tabla1[Quantity])</f>
        <v>20</v>
      </c>
    </row>
    <row r="363" spans="1:15" x14ac:dyDescent="0.25">
      <c r="A363" t="s">
        <v>386</v>
      </c>
      <c r="B363" s="16">
        <f>+SUMIF(Tabla1[OrderID],work_sheet!A363,Tabla1[Sales])</f>
        <v>32.76</v>
      </c>
      <c r="C363" s="16">
        <f>+SUMIF(Tabla1[OrderID],work_sheet!A363,Tabla1[COGS])</f>
        <v>-22.522500000000001</v>
      </c>
      <c r="D363" s="16">
        <f t="shared" si="10"/>
        <v>10.237499999999997</v>
      </c>
      <c r="E363" s="60">
        <f>+SUMIF(Tabla1[OrderID],work_sheet!A363,Tabla1[Discountvalue])</f>
        <v>-6.5519999999999996</v>
      </c>
      <c r="F363" s="64">
        <f>1-ROUND((WorkSheet[[#This Row],[ventas]]+WorkSheet[[#This Row],[descuentos]])/WorkSheet[[#This Row],[ventas]],2)</f>
        <v>0.19999999999999996</v>
      </c>
      <c r="G363" s="61" t="s">
        <v>10992</v>
      </c>
      <c r="H363" s="60">
        <f t="shared" si="11"/>
        <v>3.6854999999999976</v>
      </c>
      <c r="I363" s="80">
        <f>ROUND(WorkSheet[[#This Row],[profit_neto]]/WorkSheet[[#This Row],[ventas]],2)</f>
        <v>0.11</v>
      </c>
      <c r="J363" s="66" t="s">
        <v>10994</v>
      </c>
      <c r="K363" t="str">
        <f>+VLOOKUP(A363,Tabla1[[OrderID]:[State]],10,0)</f>
        <v>Ohio</v>
      </c>
      <c r="L363" t="str">
        <f>+VLOOKUP(A363,Tabla1[[OrderID]:[State]],6,0)</f>
        <v>DL-12865</v>
      </c>
      <c r="M363" t="str">
        <f>+VLOOKUP(A363,Tabla1[[OrderID]:[State]],8,0)</f>
        <v>CONSUMER</v>
      </c>
      <c r="N363">
        <f>+VLOOKUP(A363,Tabla1[[OrderID]:[Yearsales]],27,0)</f>
        <v>2014</v>
      </c>
      <c r="O363">
        <f>+SUMIF(Tabla1[OrderID],work_sheet!A363,Tabla1[Quantity])</f>
        <v>7</v>
      </c>
    </row>
    <row r="364" spans="1:15" x14ac:dyDescent="0.25">
      <c r="A364" t="s">
        <v>387</v>
      </c>
      <c r="B364" s="16">
        <f>+SUMIF(Tabla1[OrderID],work_sheet!A364,Tabla1[Sales])</f>
        <v>632.14800000000002</v>
      </c>
      <c r="C364" s="16">
        <f>+SUMIF(Tabla1[OrderID],work_sheet!A364,Tabla1[COGS])</f>
        <v>-440.72719999999998</v>
      </c>
      <c r="D364" s="16">
        <f t="shared" si="10"/>
        <v>191.42080000000004</v>
      </c>
      <c r="E364" s="60">
        <f>+SUMIF(Tabla1[OrderID],work_sheet!A364,Tabla1[Discountvalue])</f>
        <v>-108.80160000000001</v>
      </c>
      <c r="F364" s="64">
        <f>1-ROUND((WorkSheet[[#This Row],[ventas]]+WorkSheet[[#This Row],[descuentos]])/WorkSheet[[#This Row],[ventas]],2)</f>
        <v>0.17000000000000004</v>
      </c>
      <c r="G364" s="61" t="s">
        <v>10992</v>
      </c>
      <c r="H364" s="60">
        <f t="shared" si="11"/>
        <v>82.619200000000035</v>
      </c>
      <c r="I364" s="80">
        <f>ROUND(WorkSheet[[#This Row],[profit_neto]]/WorkSheet[[#This Row],[ventas]],2)</f>
        <v>0.13</v>
      </c>
      <c r="J364" s="66" t="s">
        <v>10994</v>
      </c>
      <c r="K364" t="str">
        <f>+VLOOKUP(A364,Tabla1[[OrderID]:[State]],10,0)</f>
        <v>California</v>
      </c>
      <c r="L364" t="str">
        <f>+VLOOKUP(A364,Tabla1[[OrderID]:[State]],6,0)</f>
        <v>NZ-18565</v>
      </c>
      <c r="M364" t="str">
        <f>+VLOOKUP(A364,Tabla1[[OrderID]:[State]],8,0)</f>
        <v>HOME OFFICE</v>
      </c>
      <c r="N364">
        <f>+VLOOKUP(A364,Tabla1[[OrderID]:[Yearsales]],27,0)</f>
        <v>2015</v>
      </c>
      <c r="O364">
        <f>+SUMIF(Tabla1[OrderID],work_sheet!A364,Tabla1[Quantity])</f>
        <v>11</v>
      </c>
    </row>
    <row r="365" spans="1:15" x14ac:dyDescent="0.25">
      <c r="A365" t="s">
        <v>388</v>
      </c>
      <c r="B365" s="16">
        <f>+SUMIF(Tabla1[OrderID],work_sheet!A365,Tabla1[Sales])</f>
        <v>139.54400000000001</v>
      </c>
      <c r="C365" s="16">
        <f>+SUMIF(Tabla1[OrderID],work_sheet!A365,Tabla1[COGS])</f>
        <v>-125.11799999999999</v>
      </c>
      <c r="D365" s="16">
        <f t="shared" si="10"/>
        <v>14.426000000000016</v>
      </c>
      <c r="E365" s="60">
        <f>+SUMIF(Tabla1[OrderID],work_sheet!A365,Tabla1[Discountvalue])</f>
        <v>-54.590800000000002</v>
      </c>
      <c r="F365" s="64">
        <f>1-ROUND((WorkSheet[[#This Row],[ventas]]+WorkSheet[[#This Row],[descuentos]])/WorkSheet[[#This Row],[ventas]],2)</f>
        <v>0.39</v>
      </c>
      <c r="G365" s="61" t="s">
        <v>10987</v>
      </c>
      <c r="H365" s="60">
        <f t="shared" si="11"/>
        <v>-40.164799999999985</v>
      </c>
      <c r="I365" s="80">
        <f>ROUND(WorkSheet[[#This Row],[profit_neto]]/WorkSheet[[#This Row],[ventas]],2)</f>
        <v>-0.28999999999999998</v>
      </c>
      <c r="J365" s="67" t="s">
        <v>11015</v>
      </c>
      <c r="K365" t="str">
        <f>+VLOOKUP(A365,Tabla1[[OrderID]:[State]],10,0)</f>
        <v>Ohio</v>
      </c>
      <c r="L365" t="str">
        <f>+VLOOKUP(A365,Tabla1[[OrderID]:[State]],6,0)</f>
        <v>BM-11785</v>
      </c>
      <c r="M365" t="str">
        <f>+VLOOKUP(A365,Tabla1[[OrderID]:[State]],8,0)</f>
        <v>CONSUMER</v>
      </c>
      <c r="N365">
        <f>+VLOOKUP(A365,Tabla1[[OrderID]:[Yearsales]],27,0)</f>
        <v>2015</v>
      </c>
      <c r="O365">
        <f>+SUMIF(Tabla1[OrderID],work_sheet!A365,Tabla1[Quantity])</f>
        <v>10</v>
      </c>
    </row>
    <row r="366" spans="1:15" x14ac:dyDescent="0.25">
      <c r="A366" t="s">
        <v>389</v>
      </c>
      <c r="B366" s="16">
        <f>+SUMIF(Tabla1[OrderID],work_sheet!A366,Tabla1[Sales])</f>
        <v>186.69</v>
      </c>
      <c r="C366" s="16">
        <f>+SUMIF(Tabla1[OrderID],work_sheet!A366,Tabla1[COGS])</f>
        <v>-98.945700000000002</v>
      </c>
      <c r="D366" s="16">
        <f t="shared" si="10"/>
        <v>87.744299999999996</v>
      </c>
      <c r="E366" s="60">
        <f>+SUMIF(Tabla1[OrderID],work_sheet!A366,Tabla1[Discountvalue])</f>
        <v>0</v>
      </c>
      <c r="F366" s="64">
        <v>0</v>
      </c>
      <c r="G366" s="61">
        <v>0</v>
      </c>
      <c r="H366" s="60">
        <f t="shared" si="11"/>
        <v>87.744299999999996</v>
      </c>
      <c r="I366" s="80">
        <f>ROUND(WorkSheet[[#This Row],[profit_neto]]/WorkSheet[[#This Row],[ventas]],2)</f>
        <v>0.47</v>
      </c>
      <c r="J366" s="66" t="s">
        <v>10994</v>
      </c>
      <c r="K366" t="str">
        <f>+VLOOKUP(A366,Tabla1[[OrderID]:[State]],10,0)</f>
        <v>South Carolina</v>
      </c>
      <c r="L366" t="str">
        <f>+VLOOKUP(A366,Tabla1[[OrderID]:[State]],6,0)</f>
        <v>EA-14035</v>
      </c>
      <c r="M366" t="str">
        <f>+VLOOKUP(A366,Tabla1[[OrderID]:[State]],8,0)</f>
        <v>CORPORATE</v>
      </c>
      <c r="N366">
        <f>+VLOOKUP(A366,Tabla1[[OrderID]:[Yearsales]],27,0)</f>
        <v>2015</v>
      </c>
      <c r="O366">
        <f>+SUMIF(Tabla1[OrderID],work_sheet!A366,Tabla1[Quantity])</f>
        <v>3</v>
      </c>
    </row>
    <row r="367" spans="1:15" x14ac:dyDescent="0.25">
      <c r="A367" t="s">
        <v>390</v>
      </c>
      <c r="B367" s="16">
        <f>+SUMIF(Tabla1[OrderID],work_sheet!A367,Tabla1[Sales])</f>
        <v>17.456</v>
      </c>
      <c r="C367" s="16">
        <f>+SUMIF(Tabla1[OrderID],work_sheet!A367,Tabla1[COGS])</f>
        <v>-8.0733999999999995</v>
      </c>
      <c r="D367" s="16">
        <f t="shared" si="10"/>
        <v>9.3826000000000001</v>
      </c>
      <c r="E367" s="60">
        <f>+SUMIF(Tabla1[OrderID],work_sheet!A367,Tabla1[Discountvalue])</f>
        <v>-3.4912000000000001</v>
      </c>
      <c r="F367" s="64">
        <f>1-ROUND((WorkSheet[[#This Row],[ventas]]+WorkSheet[[#This Row],[descuentos]])/WorkSheet[[#This Row],[ventas]],2)</f>
        <v>0.19999999999999996</v>
      </c>
      <c r="G367" s="61" t="s">
        <v>10992</v>
      </c>
      <c r="H367" s="60">
        <f t="shared" si="11"/>
        <v>5.8914</v>
      </c>
      <c r="I367" s="80">
        <f>ROUND(WorkSheet[[#This Row],[profit_neto]]/WorkSheet[[#This Row],[ventas]],2)</f>
        <v>0.34</v>
      </c>
      <c r="J367" s="66" t="s">
        <v>10994</v>
      </c>
      <c r="K367" t="str">
        <f>+VLOOKUP(A367,Tabla1[[OrderID]:[State]],10,0)</f>
        <v>California</v>
      </c>
      <c r="L367" t="str">
        <f>+VLOOKUP(A367,Tabla1[[OrderID]:[State]],6,0)</f>
        <v>CL-12565</v>
      </c>
      <c r="M367" t="str">
        <f>+VLOOKUP(A367,Tabla1[[OrderID]:[State]],8,0)</f>
        <v>CONSUMER</v>
      </c>
      <c r="N367">
        <f>+VLOOKUP(A367,Tabla1[[OrderID]:[Yearsales]],27,0)</f>
        <v>2017</v>
      </c>
      <c r="O367">
        <f>+SUMIF(Tabla1[OrderID],work_sheet!A367,Tabla1[Quantity])</f>
        <v>2</v>
      </c>
    </row>
    <row r="368" spans="1:15" x14ac:dyDescent="0.25">
      <c r="A368" t="s">
        <v>391</v>
      </c>
      <c r="B368" s="16">
        <f>+SUMIF(Tabla1[OrderID],work_sheet!A368,Tabla1[Sales])</f>
        <v>348.928</v>
      </c>
      <c r="C368" s="16">
        <f>+SUMIF(Tabla1[OrderID],work_sheet!A368,Tabla1[COGS])</f>
        <v>-244.24959999999999</v>
      </c>
      <c r="D368" s="16">
        <f t="shared" si="10"/>
        <v>104.67840000000001</v>
      </c>
      <c r="E368" s="60">
        <f>+SUMIF(Tabla1[OrderID],work_sheet!A368,Tabla1[Discountvalue])</f>
        <v>-69.785600000000002</v>
      </c>
      <c r="F368" s="64">
        <f>1-ROUND((WorkSheet[[#This Row],[ventas]]+WorkSheet[[#This Row],[descuentos]])/WorkSheet[[#This Row],[ventas]],2)</f>
        <v>0.19999999999999996</v>
      </c>
      <c r="G368" s="61" t="s">
        <v>10992</v>
      </c>
      <c r="H368" s="60">
        <f t="shared" si="11"/>
        <v>34.892800000000008</v>
      </c>
      <c r="I368" s="80">
        <f>ROUND(WorkSheet[[#This Row],[profit_neto]]/WorkSheet[[#This Row],[ventas]],2)</f>
        <v>0.1</v>
      </c>
      <c r="J368" s="66" t="s">
        <v>10994</v>
      </c>
      <c r="K368" t="str">
        <f>+VLOOKUP(A368,Tabla1[[OrderID]:[State]],10,0)</f>
        <v>California</v>
      </c>
      <c r="L368" t="str">
        <f>+VLOOKUP(A368,Tabla1[[OrderID]:[State]],6,0)</f>
        <v>LT-17110</v>
      </c>
      <c r="M368" t="str">
        <f>+VLOOKUP(A368,Tabla1[[OrderID]:[State]],8,0)</f>
        <v>CONSUMER</v>
      </c>
      <c r="N368">
        <f>+VLOOKUP(A368,Tabla1[[OrderID]:[Yearsales]],27,0)</f>
        <v>2015</v>
      </c>
      <c r="O368">
        <f>+SUMIF(Tabla1[OrderID],work_sheet!A368,Tabla1[Quantity])</f>
        <v>2</v>
      </c>
    </row>
    <row r="369" spans="1:15" x14ac:dyDescent="0.25">
      <c r="A369" t="s">
        <v>392</v>
      </c>
      <c r="B369" s="16">
        <f>+SUMIF(Tabla1[OrderID],work_sheet!A369,Tabla1[Sales])</f>
        <v>535.36</v>
      </c>
      <c r="C369" s="16">
        <f>+SUMIF(Tabla1[OrderID],work_sheet!A369,Tabla1[COGS])</f>
        <v>-361.10059999999999</v>
      </c>
      <c r="D369" s="16">
        <f t="shared" si="10"/>
        <v>174.25940000000003</v>
      </c>
      <c r="E369" s="60">
        <f>+SUMIF(Tabla1[OrderID],work_sheet!A369,Tabla1[Discountvalue])</f>
        <v>0</v>
      </c>
      <c r="F369" s="64">
        <v>0</v>
      </c>
      <c r="G369" s="61">
        <v>0</v>
      </c>
      <c r="H369" s="60">
        <f t="shared" si="11"/>
        <v>174.25940000000003</v>
      </c>
      <c r="I369" s="80">
        <f>ROUND(WorkSheet[[#This Row],[profit_neto]]/WorkSheet[[#This Row],[ventas]],2)</f>
        <v>0.33</v>
      </c>
      <c r="J369" s="66" t="s">
        <v>10994</v>
      </c>
      <c r="K369" t="str">
        <f>+VLOOKUP(A369,Tabla1[[OrderID]:[State]],10,0)</f>
        <v>Virginia</v>
      </c>
      <c r="L369" t="str">
        <f>+VLOOKUP(A369,Tabla1[[OrderID]:[State]],6,0)</f>
        <v>SA-20830</v>
      </c>
      <c r="M369" t="str">
        <f>+VLOOKUP(A369,Tabla1[[OrderID]:[State]],8,0)</f>
        <v>CONSUMER</v>
      </c>
      <c r="N369">
        <f>+VLOOKUP(A369,Tabla1[[OrderID]:[Yearsales]],27,0)</f>
        <v>2015</v>
      </c>
      <c r="O369">
        <f>+SUMIF(Tabla1[OrderID],work_sheet!A369,Tabla1[Quantity])</f>
        <v>16</v>
      </c>
    </row>
    <row r="370" spans="1:15" x14ac:dyDescent="0.25">
      <c r="A370" t="s">
        <v>393</v>
      </c>
      <c r="B370" s="16">
        <f>+SUMIF(Tabla1[OrderID],work_sheet!A370,Tabla1[Sales])</f>
        <v>1363.96</v>
      </c>
      <c r="C370" s="16">
        <f>+SUMIF(Tabla1[OrderID],work_sheet!A370,Tabla1[COGS])</f>
        <v>-1005.9204999999999</v>
      </c>
      <c r="D370" s="16">
        <f t="shared" si="10"/>
        <v>358.03950000000009</v>
      </c>
      <c r="E370" s="60">
        <f>+SUMIF(Tabla1[OrderID],work_sheet!A370,Tabla1[Discountvalue])</f>
        <v>-272.79200000000003</v>
      </c>
      <c r="F370" s="64">
        <f>1-ROUND((WorkSheet[[#This Row],[ventas]]+WorkSheet[[#This Row],[descuentos]])/WorkSheet[[#This Row],[ventas]],2)</f>
        <v>0.19999999999999996</v>
      </c>
      <c r="G370" s="61" t="s">
        <v>10992</v>
      </c>
      <c r="H370" s="60">
        <f t="shared" si="11"/>
        <v>85.247500000000059</v>
      </c>
      <c r="I370" s="80">
        <f>ROUND(WorkSheet[[#This Row],[profit_neto]]/WorkSheet[[#This Row],[ventas]],2)</f>
        <v>0.06</v>
      </c>
      <c r="J370" s="66" t="s">
        <v>10994</v>
      </c>
      <c r="K370" t="str">
        <f>+VLOOKUP(A370,Tabla1[[OrderID]:[State]],10,0)</f>
        <v>North Carolina</v>
      </c>
      <c r="L370" t="str">
        <f>+VLOOKUP(A370,Tabla1[[OrderID]:[State]],6,0)</f>
        <v>JK-15730</v>
      </c>
      <c r="M370" t="str">
        <f>+VLOOKUP(A370,Tabla1[[OrderID]:[State]],8,0)</f>
        <v>CONSUMER</v>
      </c>
      <c r="N370">
        <f>+VLOOKUP(A370,Tabla1[[OrderID]:[Yearsales]],27,0)</f>
        <v>2016</v>
      </c>
      <c r="O370">
        <f>+SUMIF(Tabla1[OrderID],work_sheet!A370,Tabla1[Quantity])</f>
        <v>5</v>
      </c>
    </row>
    <row r="371" spans="1:15" x14ac:dyDescent="0.25">
      <c r="A371" t="s">
        <v>394</v>
      </c>
      <c r="B371" s="16">
        <f>+SUMIF(Tabla1[OrderID],work_sheet!A371,Tabla1[Sales])</f>
        <v>31.68</v>
      </c>
      <c r="C371" s="16">
        <f>+SUMIF(Tabla1[OrderID],work_sheet!A371,Tabla1[COGS])</f>
        <v>-16.4556</v>
      </c>
      <c r="D371" s="16">
        <f t="shared" si="10"/>
        <v>15.224399999999999</v>
      </c>
      <c r="E371" s="60">
        <f>+SUMIF(Tabla1[OrderID],work_sheet!A371,Tabla1[Discountvalue])</f>
        <v>0</v>
      </c>
      <c r="F371" s="64">
        <v>0</v>
      </c>
      <c r="G371" s="61">
        <v>0</v>
      </c>
      <c r="H371" s="60">
        <f t="shared" si="11"/>
        <v>15.224399999999999</v>
      </c>
      <c r="I371" s="80">
        <f>ROUND(WorkSheet[[#This Row],[profit_neto]]/WorkSheet[[#This Row],[ventas]],2)</f>
        <v>0.48</v>
      </c>
      <c r="J371" s="66" t="s">
        <v>10994</v>
      </c>
      <c r="K371" t="str">
        <f>+VLOOKUP(A371,Tabla1[[OrderID]:[State]],10,0)</f>
        <v>California</v>
      </c>
      <c r="L371" t="str">
        <f>+VLOOKUP(A371,Tabla1[[OrderID]:[State]],6,0)</f>
        <v>ES-14020</v>
      </c>
      <c r="M371" t="str">
        <f>+VLOOKUP(A371,Tabla1[[OrderID]:[State]],8,0)</f>
        <v>CONSUMER</v>
      </c>
      <c r="N371">
        <f>+VLOOKUP(A371,Tabla1[[OrderID]:[Yearsales]],27,0)</f>
        <v>2014</v>
      </c>
      <c r="O371">
        <f>+SUMIF(Tabla1[OrderID],work_sheet!A371,Tabla1[Quantity])</f>
        <v>6</v>
      </c>
    </row>
    <row r="372" spans="1:15" x14ac:dyDescent="0.25">
      <c r="A372" t="s">
        <v>395</v>
      </c>
      <c r="B372" s="16">
        <f>+SUMIF(Tabla1[OrderID],work_sheet!A372,Tabla1[Sales])</f>
        <v>20.16</v>
      </c>
      <c r="C372" s="16">
        <f>+SUMIF(Tabla1[OrderID],work_sheet!A372,Tabla1[COGS])</f>
        <v>-10.281599999999999</v>
      </c>
      <c r="D372" s="16">
        <f t="shared" si="10"/>
        <v>9.878400000000001</v>
      </c>
      <c r="E372" s="60">
        <f>+SUMIF(Tabla1[OrderID],work_sheet!A372,Tabla1[Discountvalue])</f>
        <v>0</v>
      </c>
      <c r="F372" s="64">
        <v>0</v>
      </c>
      <c r="G372" s="61">
        <v>0</v>
      </c>
      <c r="H372" s="60">
        <f t="shared" si="11"/>
        <v>9.878400000000001</v>
      </c>
      <c r="I372" s="80">
        <f>ROUND(WorkSheet[[#This Row],[profit_neto]]/WorkSheet[[#This Row],[ventas]],2)</f>
        <v>0.49</v>
      </c>
      <c r="J372" s="66" t="s">
        <v>10994</v>
      </c>
      <c r="K372" t="str">
        <f>+VLOOKUP(A372,Tabla1[[OrderID]:[State]],10,0)</f>
        <v>Minnesota</v>
      </c>
      <c r="L372" t="str">
        <f>+VLOOKUP(A372,Tabla1[[OrderID]:[State]],6,0)</f>
        <v>RH-19495</v>
      </c>
      <c r="M372" t="str">
        <f>+VLOOKUP(A372,Tabla1[[OrderID]:[State]],8,0)</f>
        <v>CONSUMER</v>
      </c>
      <c r="N372">
        <f>+VLOOKUP(A372,Tabla1[[OrderID]:[Yearsales]],27,0)</f>
        <v>2017</v>
      </c>
      <c r="O372">
        <f>+SUMIF(Tabla1[OrderID],work_sheet!A372,Tabla1[Quantity])</f>
        <v>7</v>
      </c>
    </row>
    <row r="373" spans="1:15" x14ac:dyDescent="0.25">
      <c r="A373" t="s">
        <v>396</v>
      </c>
      <c r="B373" s="16">
        <f>+SUMIF(Tabla1[OrderID],work_sheet!A373,Tabla1[Sales])</f>
        <v>167.31</v>
      </c>
      <c r="C373" s="16">
        <f>+SUMIF(Tabla1[OrderID],work_sheet!A373,Tabla1[COGS])</f>
        <v>-87.001199999999997</v>
      </c>
      <c r="D373" s="16">
        <f t="shared" si="10"/>
        <v>80.308800000000005</v>
      </c>
      <c r="E373" s="60">
        <f>+SUMIF(Tabla1[OrderID],work_sheet!A373,Tabla1[Discountvalue])</f>
        <v>0</v>
      </c>
      <c r="F373" s="64">
        <v>0</v>
      </c>
      <c r="G373" s="61">
        <v>0</v>
      </c>
      <c r="H373" s="60">
        <f t="shared" si="11"/>
        <v>80.308800000000005</v>
      </c>
      <c r="I373" s="80">
        <f>ROUND(WorkSheet[[#This Row],[profit_neto]]/WorkSheet[[#This Row],[ventas]],2)</f>
        <v>0.48</v>
      </c>
      <c r="J373" s="66" t="s">
        <v>10994</v>
      </c>
      <c r="K373" t="str">
        <f>+VLOOKUP(A373,Tabla1[[OrderID]:[State]],10,0)</f>
        <v>New York</v>
      </c>
      <c r="L373" t="str">
        <f>+VLOOKUP(A373,Tabla1[[OrderID]:[State]],6,0)</f>
        <v>DB-13120</v>
      </c>
      <c r="M373" t="str">
        <f>+VLOOKUP(A373,Tabla1[[OrderID]:[State]],8,0)</f>
        <v>CORPORATE</v>
      </c>
      <c r="N373">
        <f>+VLOOKUP(A373,Tabla1[[OrderID]:[Yearsales]],27,0)</f>
        <v>2015</v>
      </c>
      <c r="O373">
        <f>+SUMIF(Tabla1[OrderID],work_sheet!A373,Tabla1[Quantity])</f>
        <v>16</v>
      </c>
    </row>
    <row r="374" spans="1:15" x14ac:dyDescent="0.25">
      <c r="A374" t="s">
        <v>397</v>
      </c>
      <c r="B374" s="16">
        <f>+SUMIF(Tabla1[OrderID],work_sheet!A374,Tabla1[Sales])</f>
        <v>283.92</v>
      </c>
      <c r="C374" s="16">
        <f>+SUMIF(Tabla1[OrderID],work_sheet!A374,Tabla1[COGS])</f>
        <v>-209.39099999999999</v>
      </c>
      <c r="D374" s="16">
        <f t="shared" si="10"/>
        <v>74.529000000000025</v>
      </c>
      <c r="E374" s="60">
        <f>+SUMIF(Tabla1[OrderID],work_sheet!A374,Tabla1[Discountvalue])</f>
        <v>-56.784000000000006</v>
      </c>
      <c r="F374" s="64">
        <f>1-ROUND((WorkSheet[[#This Row],[ventas]]+WorkSheet[[#This Row],[descuentos]])/WorkSheet[[#This Row],[ventas]],2)</f>
        <v>0.19999999999999996</v>
      </c>
      <c r="G374" s="61" t="s">
        <v>10992</v>
      </c>
      <c r="H374" s="60">
        <f t="shared" si="11"/>
        <v>17.745000000000019</v>
      </c>
      <c r="I374" s="80">
        <f>ROUND(WorkSheet[[#This Row],[profit_neto]]/WorkSheet[[#This Row],[ventas]],2)</f>
        <v>0.06</v>
      </c>
      <c r="J374" s="66" t="s">
        <v>10994</v>
      </c>
      <c r="K374" t="str">
        <f>+VLOOKUP(A374,Tabla1[[OrderID]:[State]],10,0)</f>
        <v>California</v>
      </c>
      <c r="L374" t="str">
        <f>+VLOOKUP(A374,Tabla1[[OrderID]:[State]],6,0)</f>
        <v>CD-11920</v>
      </c>
      <c r="M374" t="str">
        <f>+VLOOKUP(A374,Tabla1[[OrderID]:[State]],8,0)</f>
        <v>CONSUMER</v>
      </c>
      <c r="N374">
        <f>+VLOOKUP(A374,Tabla1[[OrderID]:[Yearsales]],27,0)</f>
        <v>2015</v>
      </c>
      <c r="O374">
        <f>+SUMIF(Tabla1[OrderID],work_sheet!A374,Tabla1[Quantity])</f>
        <v>5</v>
      </c>
    </row>
    <row r="375" spans="1:15" x14ac:dyDescent="0.25">
      <c r="A375" t="s">
        <v>398</v>
      </c>
      <c r="B375" s="16">
        <f>+SUMIF(Tabla1[OrderID],work_sheet!A375,Tabla1[Sales])</f>
        <v>238.19799999999998</v>
      </c>
      <c r="C375" s="16">
        <f>+SUMIF(Tabla1[OrderID],work_sheet!A375,Tabla1[COGS])</f>
        <v>-168.7713</v>
      </c>
      <c r="D375" s="16">
        <f t="shared" si="10"/>
        <v>69.426699999999983</v>
      </c>
      <c r="E375" s="60">
        <f>+SUMIF(Tabla1[OrderID],work_sheet!A375,Tabla1[Discountvalue])</f>
        <v>-43.193600000000004</v>
      </c>
      <c r="F375" s="64">
        <f>1-ROUND((WorkSheet[[#This Row],[ventas]]+WorkSheet[[#This Row],[descuentos]])/WorkSheet[[#This Row],[ventas]],2)</f>
        <v>0.18000000000000005</v>
      </c>
      <c r="G375" s="61" t="s">
        <v>10992</v>
      </c>
      <c r="H375" s="60">
        <f t="shared" si="11"/>
        <v>26.233099999999979</v>
      </c>
      <c r="I375" s="80">
        <f>ROUND(WorkSheet[[#This Row],[profit_neto]]/WorkSheet[[#This Row],[ventas]],2)</f>
        <v>0.11</v>
      </c>
      <c r="J375" s="66" t="s">
        <v>10994</v>
      </c>
      <c r="K375" t="str">
        <f>+VLOOKUP(A375,Tabla1[[OrderID]:[State]],10,0)</f>
        <v>California</v>
      </c>
      <c r="L375" t="str">
        <f>+VLOOKUP(A375,Tabla1[[OrderID]:[State]],6,0)</f>
        <v>HW-14935</v>
      </c>
      <c r="M375" t="str">
        <f>+VLOOKUP(A375,Tabla1[[OrderID]:[State]],8,0)</f>
        <v>CORPORATE</v>
      </c>
      <c r="N375">
        <f>+VLOOKUP(A375,Tabla1[[OrderID]:[Yearsales]],27,0)</f>
        <v>2017</v>
      </c>
      <c r="O375">
        <f>+SUMIF(Tabla1[OrderID],work_sheet!A375,Tabla1[Quantity])</f>
        <v>3</v>
      </c>
    </row>
    <row r="376" spans="1:15" x14ac:dyDescent="0.25">
      <c r="A376" t="s">
        <v>399</v>
      </c>
      <c r="B376" s="16">
        <f>+SUMIF(Tabla1[OrderID],work_sheet!A376,Tabla1[Sales])</f>
        <v>355.32</v>
      </c>
      <c r="C376" s="16">
        <f>+SUMIF(Tabla1[OrderID],work_sheet!A376,Tabla1[COGS])</f>
        <v>-255.8304</v>
      </c>
      <c r="D376" s="16">
        <f t="shared" si="10"/>
        <v>99.489599999999996</v>
      </c>
      <c r="E376" s="60">
        <f>+SUMIF(Tabla1[OrderID],work_sheet!A376,Tabla1[Discountvalue])</f>
        <v>0</v>
      </c>
      <c r="F376" s="64">
        <v>0</v>
      </c>
      <c r="G376" s="61">
        <v>0</v>
      </c>
      <c r="H376" s="60">
        <f t="shared" si="11"/>
        <v>99.489599999999996</v>
      </c>
      <c r="I376" s="80">
        <f>ROUND(WorkSheet[[#This Row],[profit_neto]]/WorkSheet[[#This Row],[ventas]],2)</f>
        <v>0.28000000000000003</v>
      </c>
      <c r="J376" s="66" t="s">
        <v>10994</v>
      </c>
      <c r="K376" t="str">
        <f>+VLOOKUP(A376,Tabla1[[OrderID]:[State]],10,0)</f>
        <v>New York</v>
      </c>
      <c r="L376" t="str">
        <f>+VLOOKUP(A376,Tabla1[[OrderID]:[State]],6,0)</f>
        <v>HW-14935</v>
      </c>
      <c r="M376" t="str">
        <f>+VLOOKUP(A376,Tabla1[[OrderID]:[State]],8,0)</f>
        <v>CORPORATE</v>
      </c>
      <c r="N376">
        <f>+VLOOKUP(A376,Tabla1[[OrderID]:[Yearsales]],27,0)</f>
        <v>2016</v>
      </c>
      <c r="O376">
        <f>+SUMIF(Tabla1[OrderID],work_sheet!A376,Tabla1[Quantity])</f>
        <v>9</v>
      </c>
    </row>
    <row r="377" spans="1:15" x14ac:dyDescent="0.25">
      <c r="A377" t="s">
        <v>400</v>
      </c>
      <c r="B377" s="16">
        <f>+SUMIF(Tabla1[OrderID],work_sheet!A377,Tabla1[Sales])</f>
        <v>12.96</v>
      </c>
      <c r="C377" s="16">
        <f>+SUMIF(Tabla1[OrderID],work_sheet!A377,Tabla1[COGS])</f>
        <v>-6.7392000000000003</v>
      </c>
      <c r="D377" s="16">
        <f t="shared" si="10"/>
        <v>6.2208000000000006</v>
      </c>
      <c r="E377" s="60">
        <f>+SUMIF(Tabla1[OrderID],work_sheet!A377,Tabla1[Discountvalue])</f>
        <v>0</v>
      </c>
      <c r="F377" s="64">
        <v>0</v>
      </c>
      <c r="G377" s="61">
        <v>0</v>
      </c>
      <c r="H377" s="60">
        <f t="shared" si="11"/>
        <v>6.2208000000000006</v>
      </c>
      <c r="I377" s="80">
        <f>ROUND(WorkSheet[[#This Row],[profit_neto]]/WorkSheet[[#This Row],[ventas]],2)</f>
        <v>0.48</v>
      </c>
      <c r="J377" s="66" t="s">
        <v>10994</v>
      </c>
      <c r="K377" t="str">
        <f>+VLOOKUP(A377,Tabla1[[OrderID]:[State]],10,0)</f>
        <v>Louisiana</v>
      </c>
      <c r="L377" t="str">
        <f>+VLOOKUP(A377,Tabla1[[OrderID]:[State]],6,0)</f>
        <v>MC-18130</v>
      </c>
      <c r="M377" t="str">
        <f>+VLOOKUP(A377,Tabla1[[OrderID]:[State]],8,0)</f>
        <v>CORPORATE</v>
      </c>
      <c r="N377">
        <f>+VLOOKUP(A377,Tabla1[[OrderID]:[Yearsales]],27,0)</f>
        <v>2016</v>
      </c>
      <c r="O377">
        <f>+SUMIF(Tabla1[OrderID],work_sheet!A377,Tabla1[Quantity])</f>
        <v>2</v>
      </c>
    </row>
    <row r="378" spans="1:15" x14ac:dyDescent="0.25">
      <c r="A378" t="s">
        <v>401</v>
      </c>
      <c r="B378" s="16">
        <f>+SUMIF(Tabla1[OrderID],work_sheet!A378,Tabla1[Sales])</f>
        <v>18.28</v>
      </c>
      <c r="C378" s="16">
        <f>+SUMIF(Tabla1[OrderID],work_sheet!A378,Tabla1[COGS])</f>
        <v>-12.0648</v>
      </c>
      <c r="D378" s="16">
        <f t="shared" si="10"/>
        <v>6.2152000000000012</v>
      </c>
      <c r="E378" s="60">
        <f>+SUMIF(Tabla1[OrderID],work_sheet!A378,Tabla1[Discountvalue])</f>
        <v>0</v>
      </c>
      <c r="F378" s="64">
        <v>0</v>
      </c>
      <c r="G378" s="61">
        <v>0</v>
      </c>
      <c r="H378" s="60">
        <f t="shared" si="11"/>
        <v>6.2152000000000012</v>
      </c>
      <c r="I378" s="80">
        <f>ROUND(WorkSheet[[#This Row],[profit_neto]]/WorkSheet[[#This Row],[ventas]],2)</f>
        <v>0.34</v>
      </c>
      <c r="J378" s="66" t="s">
        <v>10994</v>
      </c>
      <c r="K378" t="str">
        <f>+VLOOKUP(A378,Tabla1[[OrderID]:[State]],10,0)</f>
        <v>California</v>
      </c>
      <c r="L378" t="str">
        <f>+VLOOKUP(A378,Tabla1[[OrderID]:[State]],6,0)</f>
        <v>GM-14440</v>
      </c>
      <c r="M378" t="str">
        <f>+VLOOKUP(A378,Tabla1[[OrderID]:[State]],8,0)</f>
        <v>CONSUMER</v>
      </c>
      <c r="N378">
        <f>+VLOOKUP(A378,Tabla1[[OrderID]:[Yearsales]],27,0)</f>
        <v>2017</v>
      </c>
      <c r="O378">
        <f>+SUMIF(Tabla1[OrderID],work_sheet!A378,Tabla1[Quantity])</f>
        <v>2</v>
      </c>
    </row>
    <row r="379" spans="1:15" x14ac:dyDescent="0.25">
      <c r="A379" t="s">
        <v>402</v>
      </c>
      <c r="B379" s="16">
        <f>+SUMIF(Tabla1[OrderID],work_sheet!A379,Tabla1[Sales])</f>
        <v>2027.144</v>
      </c>
      <c r="C379" s="16">
        <f>+SUMIF(Tabla1[OrderID],work_sheet!A379,Tabla1[COGS])</f>
        <v>-1369.4015999999999</v>
      </c>
      <c r="D379" s="16">
        <f t="shared" si="10"/>
        <v>657.74240000000009</v>
      </c>
      <c r="E379" s="60">
        <f>+SUMIF(Tabla1[OrderID],work_sheet!A379,Tabla1[Discountvalue])</f>
        <v>-405.42880000000002</v>
      </c>
      <c r="F379" s="64">
        <f>1-ROUND((WorkSheet[[#This Row],[ventas]]+WorkSheet[[#This Row],[descuentos]])/WorkSheet[[#This Row],[ventas]],2)</f>
        <v>0.19999999999999996</v>
      </c>
      <c r="G379" s="61" t="s">
        <v>10992</v>
      </c>
      <c r="H379" s="60">
        <f t="shared" si="11"/>
        <v>252.31360000000006</v>
      </c>
      <c r="I379" s="80">
        <f>ROUND(WorkSheet[[#This Row],[profit_neto]]/WorkSheet[[#This Row],[ventas]],2)</f>
        <v>0.12</v>
      </c>
      <c r="J379" s="66" t="s">
        <v>10994</v>
      </c>
      <c r="K379" t="str">
        <f>+VLOOKUP(A379,Tabla1[[OrderID]:[State]],10,0)</f>
        <v>Colorado</v>
      </c>
      <c r="L379" t="str">
        <f>+VLOOKUP(A379,Tabla1[[OrderID]:[State]],6,0)</f>
        <v>RA-19915</v>
      </c>
      <c r="M379" t="str">
        <f>+VLOOKUP(A379,Tabla1[[OrderID]:[State]],8,0)</f>
        <v>CONSUMER</v>
      </c>
      <c r="N379">
        <f>+VLOOKUP(A379,Tabla1[[OrderID]:[Yearsales]],27,0)</f>
        <v>2014</v>
      </c>
      <c r="O379">
        <f>+SUMIF(Tabla1[OrderID],work_sheet!A379,Tabla1[Quantity])</f>
        <v>7</v>
      </c>
    </row>
    <row r="380" spans="1:15" x14ac:dyDescent="0.25">
      <c r="A380" t="s">
        <v>403</v>
      </c>
      <c r="B380" s="16">
        <f>+SUMIF(Tabla1[OrderID],work_sheet!A380,Tabla1[Sales])</f>
        <v>178.37</v>
      </c>
      <c r="C380" s="16">
        <f>+SUMIF(Tabla1[OrderID],work_sheet!A380,Tabla1[COGS])</f>
        <v>-116.30419999999999</v>
      </c>
      <c r="D380" s="16">
        <f t="shared" si="10"/>
        <v>62.06580000000001</v>
      </c>
      <c r="E380" s="60">
        <f>+SUMIF(Tabla1[OrderID],work_sheet!A380,Tabla1[Discountvalue])</f>
        <v>0</v>
      </c>
      <c r="F380" s="64">
        <v>0</v>
      </c>
      <c r="G380" s="61">
        <v>0</v>
      </c>
      <c r="H380" s="60">
        <f t="shared" si="11"/>
        <v>62.06580000000001</v>
      </c>
      <c r="I380" s="80">
        <f>ROUND(WorkSheet[[#This Row],[profit_neto]]/WorkSheet[[#This Row],[ventas]],2)</f>
        <v>0.35</v>
      </c>
      <c r="J380" s="66" t="s">
        <v>10994</v>
      </c>
      <c r="K380" t="str">
        <f>+VLOOKUP(A380,Tabla1[[OrderID]:[State]],10,0)</f>
        <v>Nebraska</v>
      </c>
      <c r="L380" t="str">
        <f>+VLOOKUP(A380,Tabla1[[OrderID]:[State]],6,0)</f>
        <v>AA-10375</v>
      </c>
      <c r="M380" t="str">
        <f>+VLOOKUP(A380,Tabla1[[OrderID]:[State]],8,0)</f>
        <v>CONSUMER</v>
      </c>
      <c r="N380">
        <f>+VLOOKUP(A380,Tabla1[[OrderID]:[Yearsales]],27,0)</f>
        <v>2015</v>
      </c>
      <c r="O380">
        <f>+SUMIF(Tabla1[OrderID],work_sheet!A380,Tabla1[Quantity])</f>
        <v>5</v>
      </c>
    </row>
    <row r="381" spans="1:15" x14ac:dyDescent="0.25">
      <c r="A381" t="s">
        <v>404</v>
      </c>
      <c r="B381" s="16">
        <f>+SUMIF(Tabla1[OrderID],work_sheet!A381,Tabla1[Sales])</f>
        <v>1549.77</v>
      </c>
      <c r="C381" s="16">
        <f>+SUMIF(Tabla1[OrderID],work_sheet!A381,Tabla1[COGS])</f>
        <v>-1170.2776000000001</v>
      </c>
      <c r="D381" s="16">
        <f t="shared" si="10"/>
        <v>379.49239999999986</v>
      </c>
      <c r="E381" s="60">
        <f>+SUMIF(Tabla1[OrderID],work_sheet!A381,Tabla1[Discountvalue])</f>
        <v>0</v>
      </c>
      <c r="F381" s="64">
        <v>0</v>
      </c>
      <c r="G381" s="61">
        <v>0</v>
      </c>
      <c r="H381" s="60">
        <f t="shared" si="11"/>
        <v>379.49239999999986</v>
      </c>
      <c r="I381" s="80">
        <f>ROUND(WorkSheet[[#This Row],[profit_neto]]/WorkSheet[[#This Row],[ventas]],2)</f>
        <v>0.24</v>
      </c>
      <c r="J381" s="66" t="s">
        <v>10994</v>
      </c>
      <c r="K381" t="str">
        <f>+VLOOKUP(A381,Tabla1[[OrderID]:[State]],10,0)</f>
        <v>Washington</v>
      </c>
      <c r="L381" t="str">
        <f>+VLOOKUP(A381,Tabla1[[OrderID]:[State]],6,0)</f>
        <v>ZC-21910</v>
      </c>
      <c r="M381" t="str">
        <f>+VLOOKUP(A381,Tabla1[[OrderID]:[State]],8,0)</f>
        <v>CONSUMER</v>
      </c>
      <c r="N381">
        <f>+VLOOKUP(A381,Tabla1[[OrderID]:[Yearsales]],27,0)</f>
        <v>2014</v>
      </c>
      <c r="O381">
        <f>+SUMIF(Tabla1[OrderID],work_sheet!A381,Tabla1[Quantity])</f>
        <v>15</v>
      </c>
    </row>
    <row r="382" spans="1:15" x14ac:dyDescent="0.25">
      <c r="A382" t="s">
        <v>405</v>
      </c>
      <c r="B382" s="16">
        <f>+SUMIF(Tabla1[OrderID],work_sheet!A382,Tabla1[Sales])</f>
        <v>1418.21</v>
      </c>
      <c r="C382" s="16">
        <f>+SUMIF(Tabla1[OrderID],work_sheet!A382,Tabla1[COGS])</f>
        <v>-810.0249</v>
      </c>
      <c r="D382" s="16">
        <f t="shared" si="10"/>
        <v>608.18510000000003</v>
      </c>
      <c r="E382" s="60">
        <f>+SUMIF(Tabla1[OrderID],work_sheet!A382,Tabla1[Discountvalue])</f>
        <v>0</v>
      </c>
      <c r="F382" s="64">
        <v>0</v>
      </c>
      <c r="G382" s="61">
        <v>0</v>
      </c>
      <c r="H382" s="60">
        <f t="shared" si="11"/>
        <v>608.18510000000003</v>
      </c>
      <c r="I382" s="80">
        <f>ROUND(WorkSheet[[#This Row],[profit_neto]]/WorkSheet[[#This Row],[ventas]],2)</f>
        <v>0.43</v>
      </c>
      <c r="J382" s="66" t="s">
        <v>10994</v>
      </c>
      <c r="K382" t="str">
        <f>+VLOOKUP(A382,Tabla1[[OrderID]:[State]],10,0)</f>
        <v>California</v>
      </c>
      <c r="L382" t="str">
        <f>+VLOOKUP(A382,Tabla1[[OrderID]:[State]],6,0)</f>
        <v>PJ-19015</v>
      </c>
      <c r="M382" t="str">
        <f>+VLOOKUP(A382,Tabla1[[OrderID]:[State]],8,0)</f>
        <v>CONSUMER</v>
      </c>
      <c r="N382">
        <f>+VLOOKUP(A382,Tabla1[[OrderID]:[Yearsales]],27,0)</f>
        <v>2017</v>
      </c>
      <c r="O382">
        <f>+SUMIF(Tabla1[OrderID],work_sheet!A382,Tabla1[Quantity])</f>
        <v>9</v>
      </c>
    </row>
    <row r="383" spans="1:15" x14ac:dyDescent="0.25">
      <c r="A383" t="s">
        <v>406</v>
      </c>
      <c r="B383" s="16">
        <f>+SUMIF(Tabla1[OrderID],work_sheet!A383,Tabla1[Sales])</f>
        <v>51.84</v>
      </c>
      <c r="C383" s="16">
        <f>+SUMIF(Tabla1[OrderID],work_sheet!A383,Tabla1[COGS])</f>
        <v>-26.956800000000001</v>
      </c>
      <c r="D383" s="16">
        <f t="shared" si="10"/>
        <v>24.883200000000002</v>
      </c>
      <c r="E383" s="60">
        <f>+SUMIF(Tabla1[OrderID],work_sheet!A383,Tabla1[Discountvalue])</f>
        <v>0</v>
      </c>
      <c r="F383" s="64">
        <v>0</v>
      </c>
      <c r="G383" s="61">
        <v>0</v>
      </c>
      <c r="H383" s="60">
        <f t="shared" si="11"/>
        <v>24.883200000000002</v>
      </c>
      <c r="I383" s="80">
        <f>ROUND(WorkSheet[[#This Row],[profit_neto]]/WorkSheet[[#This Row],[ventas]],2)</f>
        <v>0.48</v>
      </c>
      <c r="J383" s="66" t="s">
        <v>10994</v>
      </c>
      <c r="K383" t="str">
        <f>+VLOOKUP(A383,Tabla1[[OrderID]:[State]],10,0)</f>
        <v>Wisconsin</v>
      </c>
      <c r="L383" t="str">
        <f>+VLOOKUP(A383,Tabla1[[OrderID]:[State]],6,0)</f>
        <v>BW-11110</v>
      </c>
      <c r="M383" t="str">
        <f>+VLOOKUP(A383,Tabla1[[OrderID]:[State]],8,0)</f>
        <v>CORPORATE</v>
      </c>
      <c r="N383">
        <f>+VLOOKUP(A383,Tabla1[[OrderID]:[Yearsales]],27,0)</f>
        <v>2015</v>
      </c>
      <c r="O383">
        <f>+SUMIF(Tabla1[OrderID],work_sheet!A383,Tabla1[Quantity])</f>
        <v>8</v>
      </c>
    </row>
    <row r="384" spans="1:15" x14ac:dyDescent="0.25">
      <c r="A384" t="s">
        <v>407</v>
      </c>
      <c r="B384" s="16">
        <f>+SUMIF(Tabla1[OrderID],work_sheet!A384,Tabla1[Sales])</f>
        <v>5.3440000000000003</v>
      </c>
      <c r="C384" s="16">
        <f>+SUMIF(Tabla1[OrderID],work_sheet!A384,Tabla1[COGS])</f>
        <v>-2.4047999999999998</v>
      </c>
      <c r="D384" s="16">
        <f t="shared" si="10"/>
        <v>2.9392000000000005</v>
      </c>
      <c r="E384" s="60">
        <f>+SUMIF(Tabla1[OrderID],work_sheet!A384,Tabla1[Discountvalue])</f>
        <v>-1.0688000000000002</v>
      </c>
      <c r="F384" s="64">
        <f>1-ROUND((WorkSheet[[#This Row],[ventas]]+WorkSheet[[#This Row],[descuentos]])/WorkSheet[[#This Row],[ventas]],2)</f>
        <v>0.19999999999999996</v>
      </c>
      <c r="G384" s="61" t="s">
        <v>10992</v>
      </c>
      <c r="H384" s="60">
        <f t="shared" si="11"/>
        <v>1.8704000000000003</v>
      </c>
      <c r="I384" s="80">
        <f>ROUND(WorkSheet[[#This Row],[profit_neto]]/WorkSheet[[#This Row],[ventas]],2)</f>
        <v>0.35</v>
      </c>
      <c r="J384" s="66" t="s">
        <v>10994</v>
      </c>
      <c r="K384" t="str">
        <f>+VLOOKUP(A384,Tabla1[[OrderID]:[State]],10,0)</f>
        <v>Pennsylvania</v>
      </c>
      <c r="L384" t="str">
        <f>+VLOOKUP(A384,Tabla1[[OrderID]:[State]],6,0)</f>
        <v>DB-13210</v>
      </c>
      <c r="M384" t="str">
        <f>+VLOOKUP(A384,Tabla1[[OrderID]:[State]],8,0)</f>
        <v>CONSUMER</v>
      </c>
      <c r="N384">
        <f>+VLOOKUP(A384,Tabla1[[OrderID]:[Yearsales]],27,0)</f>
        <v>2016</v>
      </c>
      <c r="O384">
        <f>+SUMIF(Tabla1[OrderID],work_sheet!A384,Tabla1[Quantity])</f>
        <v>1</v>
      </c>
    </row>
    <row r="385" spans="1:15" x14ac:dyDescent="0.25">
      <c r="A385" t="s">
        <v>408</v>
      </c>
      <c r="B385" s="16">
        <f>+SUMIF(Tabla1[OrderID],work_sheet!A385,Tabla1[Sales])</f>
        <v>1639.711</v>
      </c>
      <c r="C385" s="16">
        <f>+SUMIF(Tabla1[OrderID],work_sheet!A385,Tabla1[COGS])</f>
        <v>-1065.0733</v>
      </c>
      <c r="D385" s="16">
        <f t="shared" si="10"/>
        <v>574.6377</v>
      </c>
      <c r="E385" s="60">
        <f>+SUMIF(Tabla1[OrderID],work_sheet!A385,Tabla1[Discountvalue])</f>
        <v>-467.91569999999996</v>
      </c>
      <c r="F385" s="64">
        <f>1-ROUND((WorkSheet[[#This Row],[ventas]]+WorkSheet[[#This Row],[descuentos]])/WorkSheet[[#This Row],[ventas]],2)</f>
        <v>0.29000000000000004</v>
      </c>
      <c r="G385" s="61" t="s">
        <v>11050</v>
      </c>
      <c r="H385" s="60">
        <f t="shared" si="11"/>
        <v>106.72200000000004</v>
      </c>
      <c r="I385" s="80">
        <f>ROUND(WorkSheet[[#This Row],[profit_neto]]/WorkSheet[[#This Row],[ventas]],2)</f>
        <v>7.0000000000000007E-2</v>
      </c>
      <c r="J385" s="66" t="s">
        <v>10994</v>
      </c>
      <c r="K385" t="str">
        <f>+VLOOKUP(A385,Tabla1[[OrderID]:[State]],10,0)</f>
        <v>Pennsylvania</v>
      </c>
      <c r="L385" t="str">
        <f>+VLOOKUP(A385,Tabla1[[OrderID]:[State]],6,0)</f>
        <v>CA-12775</v>
      </c>
      <c r="M385" t="str">
        <f>+VLOOKUP(A385,Tabla1[[OrderID]:[State]],8,0)</f>
        <v>CONSUMER</v>
      </c>
      <c r="N385">
        <f>+VLOOKUP(A385,Tabla1[[OrderID]:[Yearsales]],27,0)</f>
        <v>2014</v>
      </c>
      <c r="O385">
        <f>+SUMIF(Tabla1[OrderID],work_sheet!A385,Tabla1[Quantity])</f>
        <v>23</v>
      </c>
    </row>
    <row r="386" spans="1:15" x14ac:dyDescent="0.25">
      <c r="A386" t="s">
        <v>409</v>
      </c>
      <c r="B386" s="16">
        <f>+SUMIF(Tabla1[OrderID],work_sheet!A386,Tabla1[Sales])</f>
        <v>249.79</v>
      </c>
      <c r="C386" s="16">
        <f>+SUMIF(Tabla1[OrderID],work_sheet!A386,Tabla1[COGS])</f>
        <v>-172.9872</v>
      </c>
      <c r="D386" s="16">
        <f t="shared" si="10"/>
        <v>76.802799999999991</v>
      </c>
      <c r="E386" s="60">
        <f>+SUMIF(Tabla1[OrderID],work_sheet!A386,Tabla1[Discountvalue])</f>
        <v>0</v>
      </c>
      <c r="F386" s="64">
        <v>0</v>
      </c>
      <c r="G386" s="61">
        <v>0</v>
      </c>
      <c r="H386" s="60">
        <f t="shared" si="11"/>
        <v>76.802799999999991</v>
      </c>
      <c r="I386" s="80">
        <f>ROUND(WorkSheet[[#This Row],[profit_neto]]/WorkSheet[[#This Row],[ventas]],2)</f>
        <v>0.31</v>
      </c>
      <c r="J386" s="66" t="s">
        <v>10994</v>
      </c>
      <c r="K386" t="str">
        <f>+VLOOKUP(A386,Tabla1[[OrderID]:[State]],10,0)</f>
        <v>New Jersey</v>
      </c>
      <c r="L386" t="str">
        <f>+VLOOKUP(A386,Tabla1[[OrderID]:[State]],6,0)</f>
        <v>TR-21325</v>
      </c>
      <c r="M386" t="str">
        <f>+VLOOKUP(A386,Tabla1[[OrderID]:[State]],8,0)</f>
        <v>CONSUMER</v>
      </c>
      <c r="N386">
        <f>+VLOOKUP(A386,Tabla1[[OrderID]:[Yearsales]],27,0)</f>
        <v>2017</v>
      </c>
      <c r="O386">
        <f>+SUMIF(Tabla1[OrderID],work_sheet!A386,Tabla1[Quantity])</f>
        <v>5</v>
      </c>
    </row>
    <row r="387" spans="1:15" x14ac:dyDescent="0.25">
      <c r="A387" t="s">
        <v>410</v>
      </c>
      <c r="B387" s="16">
        <f>+SUMIF(Tabla1[OrderID],work_sheet!A387,Tabla1[Sales])</f>
        <v>235.76999999999998</v>
      </c>
      <c r="C387" s="16">
        <f>+SUMIF(Tabla1[OrderID],work_sheet!A387,Tabla1[COGS])</f>
        <v>-191.38920000000002</v>
      </c>
      <c r="D387" s="16">
        <f t="shared" ref="D387:D450" si="12">+B387+C387</f>
        <v>44.380799999999965</v>
      </c>
      <c r="E387" s="60">
        <f>+SUMIF(Tabla1[OrderID],work_sheet!A387,Tabla1[Discountvalue])</f>
        <v>0</v>
      </c>
      <c r="F387" s="64">
        <v>0</v>
      </c>
      <c r="G387" s="61">
        <v>0</v>
      </c>
      <c r="H387" s="60">
        <f t="shared" ref="H387:H450" si="13">+D387+E387</f>
        <v>44.380799999999965</v>
      </c>
      <c r="I387" s="80">
        <f>ROUND(WorkSheet[[#This Row],[profit_neto]]/WorkSheet[[#This Row],[ventas]],2)</f>
        <v>0.19</v>
      </c>
      <c r="J387" s="66" t="s">
        <v>10994</v>
      </c>
      <c r="K387" t="str">
        <f>+VLOOKUP(A387,Tabla1[[OrderID]:[State]],10,0)</f>
        <v>California</v>
      </c>
      <c r="L387" t="str">
        <f>+VLOOKUP(A387,Tabla1[[OrderID]:[State]],6,0)</f>
        <v>PG-18820</v>
      </c>
      <c r="M387" t="str">
        <f>+VLOOKUP(A387,Tabla1[[OrderID]:[State]],8,0)</f>
        <v>CONSUMER</v>
      </c>
      <c r="N387">
        <f>+VLOOKUP(A387,Tabla1[[OrderID]:[Yearsales]],27,0)</f>
        <v>2014</v>
      </c>
      <c r="O387">
        <f>+SUMIF(Tabla1[OrderID],work_sheet!A387,Tabla1[Quantity])</f>
        <v>7</v>
      </c>
    </row>
    <row r="388" spans="1:15" x14ac:dyDescent="0.25">
      <c r="A388" t="s">
        <v>411</v>
      </c>
      <c r="B388" s="16">
        <f>+SUMIF(Tabla1[OrderID],work_sheet!A388,Tabla1[Sales])</f>
        <v>87.52000000000001</v>
      </c>
      <c r="C388" s="16">
        <f>+SUMIF(Tabla1[OrderID],work_sheet!A388,Tabla1[COGS])</f>
        <v>-52.433199999999999</v>
      </c>
      <c r="D388" s="16">
        <f t="shared" si="12"/>
        <v>35.086800000000011</v>
      </c>
      <c r="E388" s="60">
        <f>+SUMIF(Tabla1[OrderID],work_sheet!A388,Tabla1[Discountvalue])</f>
        <v>0</v>
      </c>
      <c r="F388" s="64">
        <v>0</v>
      </c>
      <c r="G388" s="61">
        <v>0</v>
      </c>
      <c r="H388" s="60">
        <f t="shared" si="13"/>
        <v>35.086800000000011</v>
      </c>
      <c r="I388" s="80">
        <f>ROUND(WorkSheet[[#This Row],[profit_neto]]/WorkSheet[[#This Row],[ventas]],2)</f>
        <v>0.4</v>
      </c>
      <c r="J388" s="66" t="s">
        <v>10994</v>
      </c>
      <c r="K388" t="str">
        <f>+VLOOKUP(A388,Tabla1[[OrderID]:[State]],10,0)</f>
        <v>Minnesota</v>
      </c>
      <c r="L388" t="str">
        <f>+VLOOKUP(A388,Tabla1[[OrderID]:[State]],6,0)</f>
        <v>GT-14710</v>
      </c>
      <c r="M388" t="str">
        <f>+VLOOKUP(A388,Tabla1[[OrderID]:[State]],8,0)</f>
        <v>CONSUMER</v>
      </c>
      <c r="N388">
        <f>+VLOOKUP(A388,Tabla1[[OrderID]:[Yearsales]],27,0)</f>
        <v>2017</v>
      </c>
      <c r="O388">
        <f>+SUMIF(Tabla1[OrderID],work_sheet!A388,Tabla1[Quantity])</f>
        <v>13</v>
      </c>
    </row>
    <row r="389" spans="1:15" x14ac:dyDescent="0.25">
      <c r="A389" t="s">
        <v>412</v>
      </c>
      <c r="B389" s="16">
        <f>+SUMIF(Tabla1[OrderID],work_sheet!A389,Tabla1[Sales])</f>
        <v>740.59</v>
      </c>
      <c r="C389" s="16">
        <f>+SUMIF(Tabla1[OrderID],work_sheet!A389,Tabla1[COGS])</f>
        <v>-530.42520000000002</v>
      </c>
      <c r="D389" s="16">
        <f t="shared" si="12"/>
        <v>210.16480000000001</v>
      </c>
      <c r="E389" s="60">
        <f>+SUMIF(Tabla1[OrderID],work_sheet!A389,Tabla1[Discountvalue])</f>
        <v>0</v>
      </c>
      <c r="F389" s="64">
        <v>0</v>
      </c>
      <c r="G389" s="61">
        <v>0</v>
      </c>
      <c r="H389" s="60">
        <f t="shared" si="13"/>
        <v>210.16480000000001</v>
      </c>
      <c r="I389" s="80">
        <f>ROUND(WorkSheet[[#This Row],[profit_neto]]/WorkSheet[[#This Row],[ventas]],2)</f>
        <v>0.28000000000000003</v>
      </c>
      <c r="J389" s="66" t="s">
        <v>10994</v>
      </c>
      <c r="K389" t="str">
        <f>+VLOOKUP(A389,Tabla1[[OrderID]:[State]],10,0)</f>
        <v>Kentucky</v>
      </c>
      <c r="L389" t="str">
        <f>+VLOOKUP(A389,Tabla1[[OrderID]:[State]],6,0)</f>
        <v>JE-15745</v>
      </c>
      <c r="M389" t="str">
        <f>+VLOOKUP(A389,Tabla1[[OrderID]:[State]],8,0)</f>
        <v>CONSUMER</v>
      </c>
      <c r="N389">
        <f>+VLOOKUP(A389,Tabla1[[OrderID]:[Yearsales]],27,0)</f>
        <v>2017</v>
      </c>
      <c r="O389">
        <f>+SUMIF(Tabla1[OrderID],work_sheet!A389,Tabla1[Quantity])</f>
        <v>8</v>
      </c>
    </row>
    <row r="390" spans="1:15" x14ac:dyDescent="0.25">
      <c r="A390" t="s">
        <v>413</v>
      </c>
      <c r="B390" s="16">
        <f>+SUMIF(Tabla1[OrderID],work_sheet!A390,Tabla1[Sales])</f>
        <v>324.38700000000006</v>
      </c>
      <c r="C390" s="16">
        <f>+SUMIF(Tabla1[OrderID],work_sheet!A390,Tabla1[COGS])</f>
        <v>-282.209</v>
      </c>
      <c r="D390" s="16">
        <f t="shared" si="12"/>
        <v>42.178000000000054</v>
      </c>
      <c r="E390" s="60">
        <f>+SUMIF(Tabla1[OrderID],work_sheet!A390,Tabla1[Discountvalue])</f>
        <v>-144.51990000000001</v>
      </c>
      <c r="F390" s="64">
        <f>1-ROUND((WorkSheet[[#This Row],[ventas]]+WorkSheet[[#This Row],[descuentos]])/WorkSheet[[#This Row],[ventas]],2)</f>
        <v>0.44999999999999996</v>
      </c>
      <c r="G390" s="61" t="s">
        <v>11051</v>
      </c>
      <c r="H390" s="60">
        <f t="shared" si="13"/>
        <v>-102.34189999999995</v>
      </c>
      <c r="I390" s="80">
        <f>ROUND(WorkSheet[[#This Row],[profit_neto]]/WorkSheet[[#This Row],[ventas]],2)</f>
        <v>-0.32</v>
      </c>
      <c r="J390" s="67" t="s">
        <v>11013</v>
      </c>
      <c r="K390" t="str">
        <f>+VLOOKUP(A390,Tabla1[[OrderID]:[State]],10,0)</f>
        <v>Florida</v>
      </c>
      <c r="L390" t="str">
        <f>+VLOOKUP(A390,Tabla1[[OrderID]:[State]],6,0)</f>
        <v>JB-15400</v>
      </c>
      <c r="M390" t="str">
        <f>+VLOOKUP(A390,Tabla1[[OrderID]:[State]],8,0)</f>
        <v>CORPORATE</v>
      </c>
      <c r="N390">
        <f>+VLOOKUP(A390,Tabla1[[OrderID]:[Yearsales]],27,0)</f>
        <v>2016</v>
      </c>
      <c r="O390">
        <f>+SUMIF(Tabla1[OrderID],work_sheet!A390,Tabla1[Quantity])</f>
        <v>5</v>
      </c>
    </row>
    <row r="391" spans="1:15" x14ac:dyDescent="0.25">
      <c r="A391" t="s">
        <v>414</v>
      </c>
      <c r="B391" s="16">
        <f>+SUMIF(Tabla1[OrderID],work_sheet!A391,Tabla1[Sales])</f>
        <v>51.183999999999997</v>
      </c>
      <c r="C391" s="16">
        <f>+SUMIF(Tabla1[OrderID],work_sheet!A391,Tabla1[COGS])</f>
        <v>-89.572000000000003</v>
      </c>
      <c r="D391" s="16">
        <f t="shared" si="12"/>
        <v>-38.388000000000005</v>
      </c>
      <c r="E391" s="60">
        <f>+SUMIF(Tabla1[OrderID],work_sheet!A391,Tabla1[Discountvalue])</f>
        <v>-40.947200000000002</v>
      </c>
      <c r="F391" s="64">
        <f>1-ROUND((WorkSheet[[#This Row],[ventas]]+WorkSheet[[#This Row],[descuentos]])/WorkSheet[[#This Row],[ventas]],2)</f>
        <v>0.8</v>
      </c>
      <c r="G391" s="61" t="s">
        <v>11054</v>
      </c>
      <c r="H391" s="60">
        <f t="shared" si="13"/>
        <v>-79.335200000000015</v>
      </c>
      <c r="I391" s="80">
        <f>ROUND(WorkSheet[[#This Row],[profit_neto]]/WorkSheet[[#This Row],[ventas]],2)</f>
        <v>-1.55</v>
      </c>
      <c r="J391" s="66" t="s">
        <v>10995</v>
      </c>
      <c r="K391" t="str">
        <f>+VLOOKUP(A391,Tabla1[[OrderID]:[State]],10,0)</f>
        <v>Texas</v>
      </c>
      <c r="L391" t="str">
        <f>+VLOOKUP(A391,Tabla1[[OrderID]:[State]],6,0)</f>
        <v>LH-17020</v>
      </c>
      <c r="M391" t="str">
        <f>+VLOOKUP(A391,Tabla1[[OrderID]:[State]],8,0)</f>
        <v>CONSUMER</v>
      </c>
      <c r="N391">
        <f>+VLOOKUP(A391,Tabla1[[OrderID]:[Yearsales]],27,0)</f>
        <v>2014</v>
      </c>
      <c r="O391">
        <f>+SUMIF(Tabla1[OrderID],work_sheet!A391,Tabla1[Quantity])</f>
        <v>4</v>
      </c>
    </row>
    <row r="392" spans="1:15" x14ac:dyDescent="0.25">
      <c r="A392" t="s">
        <v>415</v>
      </c>
      <c r="B392" s="16">
        <f>+SUMIF(Tabla1[OrderID],work_sheet!A392,Tabla1[Sales])</f>
        <v>9.6639999999999997</v>
      </c>
      <c r="C392" s="16">
        <f>+SUMIF(Tabla1[OrderID],work_sheet!A392,Tabla1[COGS])</f>
        <v>-4.4695999999999998</v>
      </c>
      <c r="D392" s="16">
        <f t="shared" si="12"/>
        <v>5.1943999999999999</v>
      </c>
      <c r="E392" s="60">
        <f>+SUMIF(Tabla1[OrderID],work_sheet!A392,Tabla1[Discountvalue])</f>
        <v>-1.9328000000000001</v>
      </c>
      <c r="F392" s="64">
        <f>1-ROUND((WorkSheet[[#This Row],[ventas]]+WorkSheet[[#This Row],[descuentos]])/WorkSheet[[#This Row],[ventas]],2)</f>
        <v>0.19999999999999996</v>
      </c>
      <c r="G392" s="61" t="s">
        <v>10992</v>
      </c>
      <c r="H392" s="60">
        <f t="shared" si="13"/>
        <v>3.2615999999999996</v>
      </c>
      <c r="I392" s="80">
        <f>ROUND(WorkSheet[[#This Row],[profit_neto]]/WorkSheet[[#This Row],[ventas]],2)</f>
        <v>0.34</v>
      </c>
      <c r="J392" s="66" t="s">
        <v>10994</v>
      </c>
      <c r="K392" t="str">
        <f>+VLOOKUP(A392,Tabla1[[OrderID]:[State]],10,0)</f>
        <v>Tennessee</v>
      </c>
      <c r="L392" t="str">
        <f>+VLOOKUP(A392,Tabla1[[OrderID]:[State]],6,0)</f>
        <v>JL-15175</v>
      </c>
      <c r="M392" t="str">
        <f>+VLOOKUP(A392,Tabla1[[OrderID]:[State]],8,0)</f>
        <v>HOME OFFICE</v>
      </c>
      <c r="N392">
        <f>+VLOOKUP(A392,Tabla1[[OrderID]:[Yearsales]],27,0)</f>
        <v>2017</v>
      </c>
      <c r="O392">
        <f>+SUMIF(Tabla1[OrderID],work_sheet!A392,Tabla1[Quantity])</f>
        <v>2</v>
      </c>
    </row>
    <row r="393" spans="1:15" x14ac:dyDescent="0.25">
      <c r="A393" t="s">
        <v>416</v>
      </c>
      <c r="B393" s="16">
        <f>+SUMIF(Tabla1[OrderID],work_sheet!A393,Tabla1[Sales])</f>
        <v>21.071999999999999</v>
      </c>
      <c r="C393" s="16">
        <f>+SUMIF(Tabla1[OrderID],work_sheet!A393,Tabla1[COGS])</f>
        <v>-15.277200000000001</v>
      </c>
      <c r="D393" s="16">
        <f t="shared" si="12"/>
        <v>5.7947999999999986</v>
      </c>
      <c r="E393" s="60">
        <f>+SUMIF(Tabla1[OrderID],work_sheet!A393,Tabla1[Discountvalue])</f>
        <v>-4.2144000000000004</v>
      </c>
      <c r="F393" s="64">
        <f>1-ROUND((WorkSheet[[#This Row],[ventas]]+WorkSheet[[#This Row],[descuentos]])/WorkSheet[[#This Row],[ventas]],2)</f>
        <v>0.19999999999999996</v>
      </c>
      <c r="G393" s="61" t="s">
        <v>10992</v>
      </c>
      <c r="H393" s="60">
        <f t="shared" si="13"/>
        <v>1.5803999999999983</v>
      </c>
      <c r="I393" s="80">
        <f>ROUND(WorkSheet[[#This Row],[profit_neto]]/WorkSheet[[#This Row],[ventas]],2)</f>
        <v>7.0000000000000007E-2</v>
      </c>
      <c r="J393" s="66" t="s">
        <v>10994</v>
      </c>
      <c r="K393" t="str">
        <f>+VLOOKUP(A393,Tabla1[[OrderID]:[State]],10,0)</f>
        <v>Texas</v>
      </c>
      <c r="L393" t="str">
        <f>+VLOOKUP(A393,Tabla1[[OrderID]:[State]],6,0)</f>
        <v>EB-13705</v>
      </c>
      <c r="M393" t="str">
        <f>+VLOOKUP(A393,Tabla1[[OrderID]:[State]],8,0)</f>
        <v>CORPORATE</v>
      </c>
      <c r="N393">
        <f>+VLOOKUP(A393,Tabla1[[OrderID]:[Yearsales]],27,0)</f>
        <v>2016</v>
      </c>
      <c r="O393">
        <f>+SUMIF(Tabla1[OrderID],work_sheet!A393,Tabla1[Quantity])</f>
        <v>3</v>
      </c>
    </row>
    <row r="394" spans="1:15" x14ac:dyDescent="0.25">
      <c r="A394" t="s">
        <v>417</v>
      </c>
      <c r="B394" s="16">
        <f>+SUMIF(Tabla1[OrderID],work_sheet!A394,Tabla1[Sales])</f>
        <v>258.01800000000003</v>
      </c>
      <c r="C394" s="16">
        <f>+SUMIF(Tabla1[OrderID],work_sheet!A394,Tabla1[COGS])</f>
        <v>-191.84370000000001</v>
      </c>
      <c r="D394" s="16">
        <f t="shared" si="12"/>
        <v>66.174300000000017</v>
      </c>
      <c r="E394" s="60">
        <f>+SUMIF(Tabla1[OrderID],work_sheet!A394,Tabla1[Discountvalue])</f>
        <v>-37.209600000000002</v>
      </c>
      <c r="F394" s="64">
        <f>1-ROUND((WorkSheet[[#This Row],[ventas]]+WorkSheet[[#This Row],[descuentos]])/WorkSheet[[#This Row],[ventas]],2)</f>
        <v>0.14000000000000001</v>
      </c>
      <c r="G394" s="61" t="s">
        <v>10992</v>
      </c>
      <c r="H394" s="60">
        <f t="shared" si="13"/>
        <v>28.964700000000015</v>
      </c>
      <c r="I394" s="80">
        <f>ROUND(WorkSheet[[#This Row],[profit_neto]]/WorkSheet[[#This Row],[ventas]],2)</f>
        <v>0.11</v>
      </c>
      <c r="J394" s="66" t="s">
        <v>10994</v>
      </c>
      <c r="K394" t="str">
        <f>+VLOOKUP(A394,Tabla1[[OrderID]:[State]],10,0)</f>
        <v>New York</v>
      </c>
      <c r="L394" t="str">
        <f>+VLOOKUP(A394,Tabla1[[OrderID]:[State]],6,0)</f>
        <v>BM-11650</v>
      </c>
      <c r="M394" t="str">
        <f>+VLOOKUP(A394,Tabla1[[OrderID]:[State]],8,0)</f>
        <v>CORPORATE</v>
      </c>
      <c r="N394">
        <f>+VLOOKUP(A394,Tabla1[[OrderID]:[Yearsales]],27,0)</f>
        <v>2015</v>
      </c>
      <c r="O394">
        <f>+SUMIF(Tabla1[OrderID],work_sheet!A394,Tabla1[Quantity])</f>
        <v>11</v>
      </c>
    </row>
    <row r="395" spans="1:15" x14ac:dyDescent="0.25">
      <c r="A395" t="s">
        <v>418</v>
      </c>
      <c r="B395" s="16">
        <f>+SUMIF(Tabla1[OrderID],work_sheet!A395,Tabla1[Sales])</f>
        <v>90.396000000000001</v>
      </c>
      <c r="C395" s="16">
        <f>+SUMIF(Tabla1[OrderID],work_sheet!A395,Tabla1[COGS])</f>
        <v>-46.879799999999989</v>
      </c>
      <c r="D395" s="16">
        <f t="shared" si="12"/>
        <v>43.516200000000012</v>
      </c>
      <c r="E395" s="60">
        <f>+SUMIF(Tabla1[OrderID],work_sheet!A395,Tabla1[Discountvalue])</f>
        <v>-12.883199999999999</v>
      </c>
      <c r="F395" s="64">
        <f>1-ROUND((WorkSheet[[#This Row],[ventas]]+WorkSheet[[#This Row],[descuentos]])/WorkSheet[[#This Row],[ventas]],2)</f>
        <v>0.14000000000000001</v>
      </c>
      <c r="G395" s="61" t="s">
        <v>10992</v>
      </c>
      <c r="H395" s="60">
        <f t="shared" si="13"/>
        <v>30.633000000000013</v>
      </c>
      <c r="I395" s="80">
        <f>ROUND(WorkSheet[[#This Row],[profit_neto]]/WorkSheet[[#This Row],[ventas]],2)</f>
        <v>0.34</v>
      </c>
      <c r="J395" s="66" t="s">
        <v>10994</v>
      </c>
      <c r="K395" t="str">
        <f>+VLOOKUP(A395,Tabla1[[OrderID]:[State]],10,0)</f>
        <v>California</v>
      </c>
      <c r="L395" t="str">
        <f>+VLOOKUP(A395,Tabla1[[OrderID]:[State]],6,0)</f>
        <v>EM-14095</v>
      </c>
      <c r="M395" t="str">
        <f>+VLOOKUP(A395,Tabla1[[OrderID]:[State]],8,0)</f>
        <v>CORPORATE</v>
      </c>
      <c r="N395">
        <f>+VLOOKUP(A395,Tabla1[[OrderID]:[Yearsales]],27,0)</f>
        <v>2016</v>
      </c>
      <c r="O395">
        <f>+SUMIF(Tabla1[OrderID],work_sheet!A395,Tabla1[Quantity])</f>
        <v>12</v>
      </c>
    </row>
    <row r="396" spans="1:15" x14ac:dyDescent="0.25">
      <c r="A396" t="s">
        <v>419</v>
      </c>
      <c r="B396" s="16">
        <f>+SUMIF(Tabla1[OrderID],work_sheet!A396,Tabla1[Sales])</f>
        <v>371.65999999999997</v>
      </c>
      <c r="C396" s="16">
        <f>+SUMIF(Tabla1[OrderID],work_sheet!A396,Tabla1[COGS])</f>
        <v>-270.47460000000001</v>
      </c>
      <c r="D396" s="16">
        <f t="shared" si="12"/>
        <v>101.18539999999996</v>
      </c>
      <c r="E396" s="60">
        <f>+SUMIF(Tabla1[OrderID],work_sheet!A396,Tabla1[Discountvalue])</f>
        <v>0</v>
      </c>
      <c r="F396" s="64">
        <v>0</v>
      </c>
      <c r="G396" s="61">
        <v>0</v>
      </c>
      <c r="H396" s="60">
        <f t="shared" si="13"/>
        <v>101.18539999999996</v>
      </c>
      <c r="I396" s="80">
        <f>ROUND(WorkSheet[[#This Row],[profit_neto]]/WorkSheet[[#This Row],[ventas]],2)</f>
        <v>0.27</v>
      </c>
      <c r="J396" s="66" t="s">
        <v>10994</v>
      </c>
      <c r="K396" t="str">
        <f>+VLOOKUP(A396,Tabla1[[OrderID]:[State]],10,0)</f>
        <v>Kentucky</v>
      </c>
      <c r="L396" t="str">
        <f>+VLOOKUP(A396,Tabla1[[OrderID]:[State]],6,0)</f>
        <v>AF-10885</v>
      </c>
      <c r="M396" t="str">
        <f>+VLOOKUP(A396,Tabla1[[OrderID]:[State]],8,0)</f>
        <v>CONSUMER</v>
      </c>
      <c r="N396">
        <f>+VLOOKUP(A396,Tabla1[[OrderID]:[Yearsales]],27,0)</f>
        <v>2015</v>
      </c>
      <c r="O396">
        <f>+SUMIF(Tabla1[OrderID],work_sheet!A396,Tabla1[Quantity])</f>
        <v>10</v>
      </c>
    </row>
    <row r="397" spans="1:15" x14ac:dyDescent="0.25">
      <c r="A397" t="s">
        <v>420</v>
      </c>
      <c r="B397" s="16">
        <f>+SUMIF(Tabla1[OrderID],work_sheet!A397,Tabla1[Sales])</f>
        <v>48.896000000000001</v>
      </c>
      <c r="C397" s="16">
        <f>+SUMIF(Tabla1[OrderID],work_sheet!A397,Tabla1[COGS])</f>
        <v>-30.56</v>
      </c>
      <c r="D397" s="16">
        <f t="shared" si="12"/>
        <v>18.336000000000002</v>
      </c>
      <c r="E397" s="60">
        <f>+SUMIF(Tabla1[OrderID],work_sheet!A397,Tabla1[Discountvalue])</f>
        <v>-9.7792000000000012</v>
      </c>
      <c r="F397" s="64">
        <f>1-ROUND((WorkSheet[[#This Row],[ventas]]+WorkSheet[[#This Row],[descuentos]])/WorkSheet[[#This Row],[ventas]],2)</f>
        <v>0.19999999999999996</v>
      </c>
      <c r="G397" s="61" t="s">
        <v>10992</v>
      </c>
      <c r="H397" s="60">
        <f t="shared" si="13"/>
        <v>8.5568000000000008</v>
      </c>
      <c r="I397" s="80">
        <f>ROUND(WorkSheet[[#This Row],[profit_neto]]/WorkSheet[[#This Row],[ventas]],2)</f>
        <v>0.18</v>
      </c>
      <c r="J397" s="66" t="s">
        <v>10994</v>
      </c>
      <c r="K397" t="str">
        <f>+VLOOKUP(A397,Tabla1[[OrderID]:[State]],10,0)</f>
        <v>Ohio</v>
      </c>
      <c r="L397" t="str">
        <f>+VLOOKUP(A397,Tabla1[[OrderID]:[State]],6,0)</f>
        <v>GA-14725</v>
      </c>
      <c r="M397" t="str">
        <f>+VLOOKUP(A397,Tabla1[[OrderID]:[State]],8,0)</f>
        <v>CONSUMER</v>
      </c>
      <c r="N397">
        <f>+VLOOKUP(A397,Tabla1[[OrderID]:[Yearsales]],27,0)</f>
        <v>2017</v>
      </c>
      <c r="O397">
        <f>+SUMIF(Tabla1[OrderID],work_sheet!A397,Tabla1[Quantity])</f>
        <v>4</v>
      </c>
    </row>
    <row r="398" spans="1:15" x14ac:dyDescent="0.25">
      <c r="A398" t="s">
        <v>421</v>
      </c>
      <c r="B398" s="16">
        <f>+SUMIF(Tabla1[OrderID],work_sheet!A398,Tabla1[Sales])</f>
        <v>115.36</v>
      </c>
      <c r="C398" s="16">
        <f>+SUMIF(Tabla1[OrderID],work_sheet!A398,Tabla1[COGS])</f>
        <v>-65.755200000000002</v>
      </c>
      <c r="D398" s="16">
        <f t="shared" si="12"/>
        <v>49.604799999999997</v>
      </c>
      <c r="E398" s="60">
        <f>+SUMIF(Tabla1[OrderID],work_sheet!A398,Tabla1[Discountvalue])</f>
        <v>0</v>
      </c>
      <c r="F398" s="64">
        <v>0</v>
      </c>
      <c r="G398" s="61">
        <v>0</v>
      </c>
      <c r="H398" s="60">
        <f t="shared" si="13"/>
        <v>49.604799999999997</v>
      </c>
      <c r="I398" s="80">
        <f>ROUND(WorkSheet[[#This Row],[profit_neto]]/WorkSheet[[#This Row],[ventas]],2)</f>
        <v>0.43</v>
      </c>
      <c r="J398" s="66" t="s">
        <v>10994</v>
      </c>
      <c r="K398" t="str">
        <f>+VLOOKUP(A398,Tabla1[[OrderID]:[State]],10,0)</f>
        <v>New Jersey</v>
      </c>
      <c r="L398" t="str">
        <f>+VLOOKUP(A398,Tabla1[[OrderID]:[State]],6,0)</f>
        <v>CK-12760</v>
      </c>
      <c r="M398" t="str">
        <f>+VLOOKUP(A398,Tabla1[[OrderID]:[State]],8,0)</f>
        <v>CORPORATE</v>
      </c>
      <c r="N398">
        <f>+VLOOKUP(A398,Tabla1[[OrderID]:[Yearsales]],27,0)</f>
        <v>2014</v>
      </c>
      <c r="O398">
        <f>+SUMIF(Tabla1[OrderID],work_sheet!A398,Tabla1[Quantity])</f>
        <v>7</v>
      </c>
    </row>
    <row r="399" spans="1:15" x14ac:dyDescent="0.25">
      <c r="A399" t="s">
        <v>422</v>
      </c>
      <c r="B399" s="16">
        <f>+SUMIF(Tabla1[OrderID],work_sheet!A399,Tabla1[Sales])</f>
        <v>44.040000000000006</v>
      </c>
      <c r="C399" s="16">
        <f>+SUMIF(Tabla1[OrderID],work_sheet!A399,Tabla1[COGS])</f>
        <v>-24.036000000000001</v>
      </c>
      <c r="D399" s="16">
        <f t="shared" si="12"/>
        <v>20.004000000000005</v>
      </c>
      <c r="E399" s="60">
        <f>+SUMIF(Tabla1[OrderID],work_sheet!A399,Tabla1[Discountvalue])</f>
        <v>0</v>
      </c>
      <c r="F399" s="64">
        <v>0</v>
      </c>
      <c r="G399" s="61">
        <v>0</v>
      </c>
      <c r="H399" s="60">
        <f t="shared" si="13"/>
        <v>20.004000000000005</v>
      </c>
      <c r="I399" s="80">
        <f>ROUND(WorkSheet[[#This Row],[profit_neto]]/WorkSheet[[#This Row],[ventas]],2)</f>
        <v>0.45</v>
      </c>
      <c r="J399" s="66" t="s">
        <v>10994</v>
      </c>
      <c r="K399" t="str">
        <f>+VLOOKUP(A399,Tabla1[[OrderID]:[State]],10,0)</f>
        <v>California</v>
      </c>
      <c r="L399" t="str">
        <f>+VLOOKUP(A399,Tabla1[[OrderID]:[State]],6,0)</f>
        <v>DP-13105</v>
      </c>
      <c r="M399" t="str">
        <f>+VLOOKUP(A399,Tabla1[[OrderID]:[State]],8,0)</f>
        <v>CORPORATE</v>
      </c>
      <c r="N399">
        <f>+VLOOKUP(A399,Tabla1[[OrderID]:[Yearsales]],27,0)</f>
        <v>2016</v>
      </c>
      <c r="O399">
        <f>+SUMIF(Tabla1[OrderID],work_sheet!A399,Tabla1[Quantity])</f>
        <v>8</v>
      </c>
    </row>
    <row r="400" spans="1:15" x14ac:dyDescent="0.25">
      <c r="A400" t="s">
        <v>423</v>
      </c>
      <c r="B400" s="16">
        <f>+SUMIF(Tabla1[OrderID],work_sheet!A400,Tabla1[Sales])</f>
        <v>185.88</v>
      </c>
      <c r="C400" s="16">
        <f>+SUMIF(Tabla1[OrderID],work_sheet!A400,Tabla1[COGS])</f>
        <v>-135.69239999999999</v>
      </c>
      <c r="D400" s="16">
        <f t="shared" si="12"/>
        <v>50.187600000000003</v>
      </c>
      <c r="E400" s="60">
        <f>+SUMIF(Tabla1[OrderID],work_sheet!A400,Tabla1[Discountvalue])</f>
        <v>0</v>
      </c>
      <c r="F400" s="64">
        <v>0</v>
      </c>
      <c r="G400" s="61">
        <v>0</v>
      </c>
      <c r="H400" s="60">
        <f t="shared" si="13"/>
        <v>50.187600000000003</v>
      </c>
      <c r="I400" s="80">
        <f>ROUND(WorkSheet[[#This Row],[profit_neto]]/WorkSheet[[#This Row],[ventas]],2)</f>
        <v>0.27</v>
      </c>
      <c r="J400" s="66" t="s">
        <v>10994</v>
      </c>
      <c r="K400" t="str">
        <f>+VLOOKUP(A400,Tabla1[[OrderID]:[State]],10,0)</f>
        <v>Mississippi</v>
      </c>
      <c r="L400" t="str">
        <f>+VLOOKUP(A400,Tabla1[[OrderID]:[State]],6,0)</f>
        <v>VD-21670</v>
      </c>
      <c r="M400" t="str">
        <f>+VLOOKUP(A400,Tabla1[[OrderID]:[State]],8,0)</f>
        <v>CONSUMER</v>
      </c>
      <c r="N400">
        <f>+VLOOKUP(A400,Tabla1[[OrderID]:[Yearsales]],27,0)</f>
        <v>2016</v>
      </c>
      <c r="O400">
        <f>+SUMIF(Tabla1[OrderID],work_sheet!A400,Tabla1[Quantity])</f>
        <v>6</v>
      </c>
    </row>
    <row r="401" spans="1:15" x14ac:dyDescent="0.25">
      <c r="A401" t="s">
        <v>424</v>
      </c>
      <c r="B401" s="16">
        <f>+SUMIF(Tabla1[OrderID],work_sheet!A401,Tabla1[Sales])</f>
        <v>287.39999999999998</v>
      </c>
      <c r="C401" s="16">
        <f>+SUMIF(Tabla1[OrderID],work_sheet!A401,Tabla1[COGS])</f>
        <v>-263.01060000000001</v>
      </c>
      <c r="D401" s="16">
        <f t="shared" si="12"/>
        <v>24.389399999999966</v>
      </c>
      <c r="E401" s="60">
        <f>+SUMIF(Tabla1[OrderID],work_sheet!A401,Tabla1[Discountvalue])</f>
        <v>0</v>
      </c>
      <c r="F401" s="64">
        <v>0</v>
      </c>
      <c r="G401" s="61">
        <v>0</v>
      </c>
      <c r="H401" s="60">
        <f t="shared" si="13"/>
        <v>24.389399999999966</v>
      </c>
      <c r="I401" s="80">
        <f>ROUND(WorkSheet[[#This Row],[profit_neto]]/WorkSheet[[#This Row],[ventas]],2)</f>
        <v>0.08</v>
      </c>
      <c r="J401" s="66" t="s">
        <v>10994</v>
      </c>
      <c r="K401" t="str">
        <f>+VLOOKUP(A401,Tabla1[[OrderID]:[State]],10,0)</f>
        <v>New York</v>
      </c>
      <c r="L401" t="str">
        <f>+VLOOKUP(A401,Tabla1[[OrderID]:[State]],6,0)</f>
        <v>GT-14710</v>
      </c>
      <c r="M401" t="str">
        <f>+VLOOKUP(A401,Tabla1[[OrderID]:[State]],8,0)</f>
        <v>CONSUMER</v>
      </c>
      <c r="N401">
        <f>+VLOOKUP(A401,Tabla1[[OrderID]:[Yearsales]],27,0)</f>
        <v>2016</v>
      </c>
      <c r="O401">
        <f>+SUMIF(Tabla1[OrderID],work_sheet!A401,Tabla1[Quantity])</f>
        <v>5</v>
      </c>
    </row>
    <row r="402" spans="1:15" x14ac:dyDescent="0.25">
      <c r="A402" t="s">
        <v>425</v>
      </c>
      <c r="B402" s="16">
        <f>+SUMIF(Tabla1[OrderID],work_sheet!A402,Tabla1[Sales])</f>
        <v>163.62</v>
      </c>
      <c r="C402" s="16">
        <f>+SUMIF(Tabla1[OrderID],work_sheet!A402,Tabla1[COGS])</f>
        <v>-112.47359999999999</v>
      </c>
      <c r="D402" s="16">
        <f t="shared" si="12"/>
        <v>51.146400000000014</v>
      </c>
      <c r="E402" s="60">
        <f>+SUMIF(Tabla1[OrderID],work_sheet!A402,Tabla1[Discountvalue])</f>
        <v>0</v>
      </c>
      <c r="F402" s="64">
        <v>0</v>
      </c>
      <c r="G402" s="61">
        <v>0</v>
      </c>
      <c r="H402" s="60">
        <f t="shared" si="13"/>
        <v>51.146400000000014</v>
      </c>
      <c r="I402" s="80">
        <f>ROUND(WorkSheet[[#This Row],[profit_neto]]/WorkSheet[[#This Row],[ventas]],2)</f>
        <v>0.31</v>
      </c>
      <c r="J402" s="66" t="s">
        <v>10994</v>
      </c>
      <c r="K402" t="str">
        <f>+VLOOKUP(A402,Tabla1[[OrderID]:[State]],10,0)</f>
        <v>New York</v>
      </c>
      <c r="L402" t="str">
        <f>+VLOOKUP(A402,Tabla1[[OrderID]:[State]],6,0)</f>
        <v>BK-11260</v>
      </c>
      <c r="M402" t="str">
        <f>+VLOOKUP(A402,Tabla1[[OrderID]:[State]],8,0)</f>
        <v>CONSUMER</v>
      </c>
      <c r="N402">
        <f>+VLOOKUP(A402,Tabla1[[OrderID]:[Yearsales]],27,0)</f>
        <v>2014</v>
      </c>
      <c r="O402">
        <f>+SUMIF(Tabla1[OrderID],work_sheet!A402,Tabla1[Quantity])</f>
        <v>14</v>
      </c>
    </row>
    <row r="403" spans="1:15" x14ac:dyDescent="0.25">
      <c r="A403" t="s">
        <v>426</v>
      </c>
      <c r="B403" s="16">
        <f>+SUMIF(Tabla1[OrderID],work_sheet!A403,Tabla1[Sales])</f>
        <v>14.77</v>
      </c>
      <c r="C403" s="16">
        <f>+SUMIF(Tabla1[OrderID],work_sheet!A403,Tabla1[COGS])</f>
        <v>-7.6132999999999997</v>
      </c>
      <c r="D403" s="16">
        <f t="shared" si="12"/>
        <v>7.1566999999999998</v>
      </c>
      <c r="E403" s="60">
        <f>+SUMIF(Tabla1[OrderID],work_sheet!A403,Tabla1[Discountvalue])</f>
        <v>0</v>
      </c>
      <c r="F403" s="64">
        <v>0</v>
      </c>
      <c r="G403" s="61">
        <v>0</v>
      </c>
      <c r="H403" s="60">
        <f t="shared" si="13"/>
        <v>7.1566999999999998</v>
      </c>
      <c r="I403" s="80">
        <f>ROUND(WorkSheet[[#This Row],[profit_neto]]/WorkSheet[[#This Row],[ventas]],2)</f>
        <v>0.48</v>
      </c>
      <c r="J403" s="66" t="s">
        <v>10994</v>
      </c>
      <c r="K403" t="str">
        <f>+VLOOKUP(A403,Tabla1[[OrderID]:[State]],10,0)</f>
        <v>New Jersey</v>
      </c>
      <c r="L403" t="str">
        <f>+VLOOKUP(A403,Tabla1[[OrderID]:[State]],6,0)</f>
        <v>SJ-20125</v>
      </c>
      <c r="M403" t="str">
        <f>+VLOOKUP(A403,Tabla1[[OrderID]:[State]],8,0)</f>
        <v>HOME OFFICE</v>
      </c>
      <c r="N403">
        <f>+VLOOKUP(A403,Tabla1[[OrderID]:[Yearsales]],27,0)</f>
        <v>2017</v>
      </c>
      <c r="O403">
        <f>+SUMIF(Tabla1[OrderID],work_sheet!A403,Tabla1[Quantity])</f>
        <v>3</v>
      </c>
    </row>
    <row r="404" spans="1:15" x14ac:dyDescent="0.25">
      <c r="A404" t="s">
        <v>427</v>
      </c>
      <c r="B404" s="16">
        <f>+SUMIF(Tabla1[OrderID],work_sheet!A404,Tabla1[Sales])</f>
        <v>30.46</v>
      </c>
      <c r="C404" s="16">
        <f>+SUMIF(Tabla1[OrderID],work_sheet!A404,Tabla1[COGS])</f>
        <v>-19.686799999999998</v>
      </c>
      <c r="D404" s="16">
        <f t="shared" si="12"/>
        <v>10.773200000000003</v>
      </c>
      <c r="E404" s="60">
        <f>+SUMIF(Tabla1[OrderID],work_sheet!A404,Tabla1[Discountvalue])</f>
        <v>0</v>
      </c>
      <c r="F404" s="64">
        <v>0</v>
      </c>
      <c r="G404" s="61">
        <v>0</v>
      </c>
      <c r="H404" s="60">
        <f t="shared" si="13"/>
        <v>10.773200000000003</v>
      </c>
      <c r="I404" s="80">
        <f>ROUND(WorkSheet[[#This Row],[profit_neto]]/WorkSheet[[#This Row],[ventas]],2)</f>
        <v>0.35</v>
      </c>
      <c r="J404" s="66" t="s">
        <v>10994</v>
      </c>
      <c r="K404" t="str">
        <f>+VLOOKUP(A404,Tabla1[[OrderID]:[State]],10,0)</f>
        <v>California</v>
      </c>
      <c r="L404" t="str">
        <f>+VLOOKUP(A404,Tabla1[[OrderID]:[State]],6,0)</f>
        <v>CM-12445</v>
      </c>
      <c r="M404" t="str">
        <f>+VLOOKUP(A404,Tabla1[[OrderID]:[State]],8,0)</f>
        <v>CONSUMER</v>
      </c>
      <c r="N404">
        <f>+VLOOKUP(A404,Tabla1[[OrderID]:[Yearsales]],27,0)</f>
        <v>2014</v>
      </c>
      <c r="O404">
        <f>+SUMIF(Tabla1[OrderID],work_sheet!A404,Tabla1[Quantity])</f>
        <v>4</v>
      </c>
    </row>
    <row r="405" spans="1:15" x14ac:dyDescent="0.25">
      <c r="A405" t="s">
        <v>428</v>
      </c>
      <c r="B405" s="16">
        <f>+SUMIF(Tabla1[OrderID],work_sheet!A405,Tabla1[Sales])</f>
        <v>255.904</v>
      </c>
      <c r="C405" s="16">
        <f>+SUMIF(Tabla1[OrderID],work_sheet!A405,Tabla1[COGS])</f>
        <v>-158.2664</v>
      </c>
      <c r="D405" s="16">
        <f t="shared" si="12"/>
        <v>97.637599999999992</v>
      </c>
      <c r="E405" s="60">
        <f>+SUMIF(Tabla1[OrderID],work_sheet!A405,Tabla1[Discountvalue])</f>
        <v>-51.180800000000005</v>
      </c>
      <c r="F405" s="64">
        <f>1-ROUND((WorkSheet[[#This Row],[ventas]]+WorkSheet[[#This Row],[descuentos]])/WorkSheet[[#This Row],[ventas]],2)</f>
        <v>0.19999999999999996</v>
      </c>
      <c r="G405" s="61" t="s">
        <v>10992</v>
      </c>
      <c r="H405" s="60">
        <f t="shared" si="13"/>
        <v>46.456799999999987</v>
      </c>
      <c r="I405" s="80">
        <f>ROUND(WorkSheet[[#This Row],[profit_neto]]/WorkSheet[[#This Row],[ventas]],2)</f>
        <v>0.18</v>
      </c>
      <c r="J405" s="66" t="s">
        <v>10994</v>
      </c>
      <c r="K405" t="str">
        <f>+VLOOKUP(A405,Tabla1[[OrderID]:[State]],10,0)</f>
        <v>Florida</v>
      </c>
      <c r="L405" t="str">
        <f>+VLOOKUP(A405,Tabla1[[OrderID]:[State]],6,0)</f>
        <v>AJ-10795</v>
      </c>
      <c r="M405" t="str">
        <f>+VLOOKUP(A405,Tabla1[[OrderID]:[State]],8,0)</f>
        <v>CORPORATE</v>
      </c>
      <c r="N405">
        <f>+VLOOKUP(A405,Tabla1[[OrderID]:[Yearsales]],27,0)</f>
        <v>2016</v>
      </c>
      <c r="O405">
        <f>+SUMIF(Tabla1[OrderID],work_sheet!A405,Tabla1[Quantity])</f>
        <v>10</v>
      </c>
    </row>
    <row r="406" spans="1:15" x14ac:dyDescent="0.25">
      <c r="A406" t="s">
        <v>429</v>
      </c>
      <c r="B406" s="16">
        <f>+SUMIF(Tabla1[OrderID],work_sheet!A406,Tabla1[Sales])</f>
        <v>54.83</v>
      </c>
      <c r="C406" s="16">
        <f>+SUMIF(Tabla1[OrderID],work_sheet!A406,Tabla1[COGS])</f>
        <v>-32.176299999999998</v>
      </c>
      <c r="D406" s="16">
        <f t="shared" si="12"/>
        <v>22.653700000000001</v>
      </c>
      <c r="E406" s="60">
        <f>+SUMIF(Tabla1[OrderID],work_sheet!A406,Tabla1[Discountvalue])</f>
        <v>0</v>
      </c>
      <c r="F406" s="64">
        <v>0</v>
      </c>
      <c r="G406" s="61">
        <v>0</v>
      </c>
      <c r="H406" s="60">
        <f t="shared" si="13"/>
        <v>22.653700000000001</v>
      </c>
      <c r="I406" s="80">
        <f>ROUND(WorkSheet[[#This Row],[profit_neto]]/WorkSheet[[#This Row],[ventas]],2)</f>
        <v>0.41</v>
      </c>
      <c r="J406" s="66" t="s">
        <v>10994</v>
      </c>
      <c r="K406" t="str">
        <f>+VLOOKUP(A406,Tabla1[[OrderID]:[State]],10,0)</f>
        <v>Virginia</v>
      </c>
      <c r="L406" t="str">
        <f>+VLOOKUP(A406,Tabla1[[OrderID]:[State]],6,0)</f>
        <v>AJ-10780</v>
      </c>
      <c r="M406" t="str">
        <f>+VLOOKUP(A406,Tabla1[[OrderID]:[State]],8,0)</f>
        <v>CORPORATE</v>
      </c>
      <c r="N406">
        <f>+VLOOKUP(A406,Tabla1[[OrderID]:[Yearsales]],27,0)</f>
        <v>2014</v>
      </c>
      <c r="O406">
        <f>+SUMIF(Tabla1[OrderID],work_sheet!A406,Tabla1[Quantity])</f>
        <v>2</v>
      </c>
    </row>
    <row r="407" spans="1:15" x14ac:dyDescent="0.25">
      <c r="A407" t="s">
        <v>430</v>
      </c>
      <c r="B407" s="16">
        <f>+SUMIF(Tabla1[OrderID],work_sheet!A407,Tabla1[Sales])</f>
        <v>15.936</v>
      </c>
      <c r="C407" s="16">
        <f>+SUMIF(Tabla1[OrderID],work_sheet!A407,Tabla1[COGS])</f>
        <v>-7.5696000000000003</v>
      </c>
      <c r="D407" s="16">
        <f t="shared" si="12"/>
        <v>8.3663999999999987</v>
      </c>
      <c r="E407" s="60">
        <f>+SUMIF(Tabla1[OrderID],work_sheet!A407,Tabla1[Discountvalue])</f>
        <v>-3.1872000000000003</v>
      </c>
      <c r="F407" s="64">
        <f>1-ROUND((WorkSheet[[#This Row],[ventas]]+WorkSheet[[#This Row],[descuentos]])/WorkSheet[[#This Row],[ventas]],2)</f>
        <v>0.19999999999999996</v>
      </c>
      <c r="G407" s="61" t="s">
        <v>10992</v>
      </c>
      <c r="H407" s="60">
        <f t="shared" si="13"/>
        <v>5.179199999999998</v>
      </c>
      <c r="I407" s="80">
        <f>ROUND(WorkSheet[[#This Row],[profit_neto]]/WorkSheet[[#This Row],[ventas]],2)</f>
        <v>0.33</v>
      </c>
      <c r="J407" s="66" t="s">
        <v>10994</v>
      </c>
      <c r="K407" t="str">
        <f>+VLOOKUP(A407,Tabla1[[OrderID]:[State]],10,0)</f>
        <v>Pennsylvania</v>
      </c>
      <c r="L407" t="str">
        <f>+VLOOKUP(A407,Tabla1[[OrderID]:[State]],6,0)</f>
        <v>LS-16945</v>
      </c>
      <c r="M407" t="str">
        <f>+VLOOKUP(A407,Tabla1[[OrderID]:[State]],8,0)</f>
        <v>CORPORATE</v>
      </c>
      <c r="N407">
        <f>+VLOOKUP(A407,Tabla1[[OrderID]:[Yearsales]],27,0)</f>
        <v>2016</v>
      </c>
      <c r="O407">
        <f>+SUMIF(Tabla1[OrderID],work_sheet!A407,Tabla1[Quantity])</f>
        <v>4</v>
      </c>
    </row>
    <row r="408" spans="1:15" x14ac:dyDescent="0.25">
      <c r="A408" t="s">
        <v>431</v>
      </c>
      <c r="B408" s="16">
        <f>+SUMIF(Tabla1[OrderID],work_sheet!A408,Tabla1[Sales])</f>
        <v>44.91</v>
      </c>
      <c r="C408" s="16">
        <f>+SUMIF(Tabla1[OrderID],work_sheet!A408,Tabla1[COGS])</f>
        <v>-49.401000000000003</v>
      </c>
      <c r="D408" s="16">
        <f t="shared" si="12"/>
        <v>-4.4910000000000068</v>
      </c>
      <c r="E408" s="60">
        <f>+SUMIF(Tabla1[OrderID],work_sheet!A408,Tabla1[Discountvalue])</f>
        <v>-31.436999999999994</v>
      </c>
      <c r="F408" s="64">
        <f>1-ROUND((WorkSheet[[#This Row],[ventas]]+WorkSheet[[#This Row],[descuentos]])/WorkSheet[[#This Row],[ventas]],2)</f>
        <v>0.7</v>
      </c>
      <c r="G408" s="61" t="s">
        <v>11053</v>
      </c>
      <c r="H408" s="60">
        <f t="shared" si="13"/>
        <v>-35.927999999999997</v>
      </c>
      <c r="I408" s="80">
        <f>ROUND(WorkSheet[[#This Row],[profit_neto]]/WorkSheet[[#This Row],[ventas]],2)</f>
        <v>-0.8</v>
      </c>
      <c r="J408" s="67" t="s">
        <v>11014</v>
      </c>
      <c r="K408" t="str">
        <f>+VLOOKUP(A408,Tabla1[[OrderID]:[State]],10,0)</f>
        <v>Pennsylvania</v>
      </c>
      <c r="L408" t="str">
        <f>+VLOOKUP(A408,Tabla1[[OrderID]:[State]],6,0)</f>
        <v>GP-14740</v>
      </c>
      <c r="M408" t="str">
        <f>+VLOOKUP(A408,Tabla1[[OrderID]:[State]],8,0)</f>
        <v>CORPORATE</v>
      </c>
      <c r="N408">
        <f>+VLOOKUP(A408,Tabla1[[OrderID]:[Yearsales]],27,0)</f>
        <v>2014</v>
      </c>
      <c r="O408">
        <f>+SUMIF(Tabla1[OrderID],work_sheet!A408,Tabla1[Quantity])</f>
        <v>6</v>
      </c>
    </row>
    <row r="409" spans="1:15" x14ac:dyDescent="0.25">
      <c r="A409" t="s">
        <v>432</v>
      </c>
      <c r="B409" s="16">
        <f>+SUMIF(Tabla1[OrderID],work_sheet!A409,Tabla1[Sales])</f>
        <v>1422.252</v>
      </c>
      <c r="C409" s="16">
        <f>+SUMIF(Tabla1[OrderID],work_sheet!A409,Tabla1[COGS])</f>
        <v>-1318.6872000000001</v>
      </c>
      <c r="D409" s="16">
        <f t="shared" si="12"/>
        <v>103.56479999999988</v>
      </c>
      <c r="E409" s="60">
        <f>+SUMIF(Tabla1[OrderID],work_sheet!A409,Tabla1[Discountvalue])</f>
        <v>-911.34180000000003</v>
      </c>
      <c r="F409" s="64">
        <f>1-ROUND((WorkSheet[[#This Row],[ventas]]+WorkSheet[[#This Row],[descuentos]])/WorkSheet[[#This Row],[ventas]],2)</f>
        <v>0.64</v>
      </c>
      <c r="G409" s="61" t="s">
        <v>11053</v>
      </c>
      <c r="H409" s="60">
        <f t="shared" si="13"/>
        <v>-807.77700000000016</v>
      </c>
      <c r="I409" s="80">
        <f>ROUND(WorkSheet[[#This Row],[profit_neto]]/WorkSheet[[#This Row],[ventas]],2)</f>
        <v>-0.56999999999999995</v>
      </c>
      <c r="J409" s="67" t="s">
        <v>11014</v>
      </c>
      <c r="K409" t="str">
        <f>+VLOOKUP(A409,Tabla1[[OrderID]:[State]],10,0)</f>
        <v>Pennsylvania</v>
      </c>
      <c r="L409" t="str">
        <f>+VLOOKUP(A409,Tabla1[[OrderID]:[State]],6,0)</f>
        <v>PK-18910</v>
      </c>
      <c r="M409" t="str">
        <f>+VLOOKUP(A409,Tabla1[[OrderID]:[State]],8,0)</f>
        <v>HOME OFFICE</v>
      </c>
      <c r="N409">
        <f>+VLOOKUP(A409,Tabla1[[OrderID]:[Yearsales]],27,0)</f>
        <v>2016</v>
      </c>
      <c r="O409">
        <f>+SUMIF(Tabla1[OrderID],work_sheet!A409,Tabla1[Quantity])</f>
        <v>8</v>
      </c>
    </row>
    <row r="410" spans="1:15" x14ac:dyDescent="0.25">
      <c r="A410" t="s">
        <v>433</v>
      </c>
      <c r="B410" s="16">
        <f>+SUMIF(Tabla1[OrderID],work_sheet!A410,Tabla1[Sales])</f>
        <v>34.44</v>
      </c>
      <c r="C410" s="16">
        <f>+SUMIF(Tabla1[OrderID],work_sheet!A410,Tabla1[COGS])</f>
        <v>-17.22</v>
      </c>
      <c r="D410" s="16">
        <f t="shared" si="12"/>
        <v>17.22</v>
      </c>
      <c r="E410" s="60">
        <f>+SUMIF(Tabla1[OrderID],work_sheet!A410,Tabla1[Discountvalue])</f>
        <v>0</v>
      </c>
      <c r="F410" s="64">
        <v>0</v>
      </c>
      <c r="G410" s="61">
        <v>0</v>
      </c>
      <c r="H410" s="60">
        <f t="shared" si="13"/>
        <v>17.22</v>
      </c>
      <c r="I410" s="80">
        <f>ROUND(WorkSheet[[#This Row],[profit_neto]]/WorkSheet[[#This Row],[ventas]],2)</f>
        <v>0.5</v>
      </c>
      <c r="J410" s="66" t="s">
        <v>10994</v>
      </c>
      <c r="K410" t="str">
        <f>+VLOOKUP(A410,Tabla1[[OrderID]:[State]],10,0)</f>
        <v>New Hampshire</v>
      </c>
      <c r="L410" t="str">
        <f>+VLOOKUP(A410,Tabla1[[OrderID]:[State]],6,0)</f>
        <v>TB-21520</v>
      </c>
      <c r="M410" t="str">
        <f>+VLOOKUP(A410,Tabla1[[OrderID]:[State]],8,0)</f>
        <v>CONSUMER</v>
      </c>
      <c r="N410">
        <f>+VLOOKUP(A410,Tabla1[[OrderID]:[Yearsales]],27,0)</f>
        <v>2015</v>
      </c>
      <c r="O410">
        <f>+SUMIF(Tabla1[OrderID],work_sheet!A410,Tabla1[Quantity])</f>
        <v>3</v>
      </c>
    </row>
    <row r="411" spans="1:15" x14ac:dyDescent="0.25">
      <c r="A411" t="s">
        <v>434</v>
      </c>
      <c r="B411" s="16">
        <f>+SUMIF(Tabla1[OrderID],work_sheet!A411,Tabla1[Sales])</f>
        <v>117.70399999999999</v>
      </c>
      <c r="C411" s="16">
        <f>+SUMIF(Tabla1[OrderID],work_sheet!A411,Tabla1[COGS])</f>
        <v>-53.989199999999997</v>
      </c>
      <c r="D411" s="16">
        <f t="shared" si="12"/>
        <v>63.714799999999997</v>
      </c>
      <c r="E411" s="60">
        <f>+SUMIF(Tabla1[OrderID],work_sheet!A411,Tabla1[Discountvalue])</f>
        <v>-21.268799999999999</v>
      </c>
      <c r="F411" s="64">
        <f>1-ROUND((WorkSheet[[#This Row],[ventas]]+WorkSheet[[#This Row],[descuentos]])/WorkSheet[[#This Row],[ventas]],2)</f>
        <v>0.18000000000000005</v>
      </c>
      <c r="G411" s="61" t="s">
        <v>10992</v>
      </c>
      <c r="H411" s="60">
        <f t="shared" si="13"/>
        <v>42.445999999999998</v>
      </c>
      <c r="I411" s="80">
        <f>ROUND(WorkSheet[[#This Row],[profit_neto]]/WorkSheet[[#This Row],[ventas]],2)</f>
        <v>0.36</v>
      </c>
      <c r="J411" s="66" t="s">
        <v>10994</v>
      </c>
      <c r="K411" t="str">
        <f>+VLOOKUP(A411,Tabla1[[OrderID]:[State]],10,0)</f>
        <v>New York</v>
      </c>
      <c r="L411" t="str">
        <f>+VLOOKUP(A411,Tabla1[[OrderID]:[State]],6,0)</f>
        <v>SM-20005</v>
      </c>
      <c r="M411" t="str">
        <f>+VLOOKUP(A411,Tabla1[[OrderID]:[State]],8,0)</f>
        <v>CONSUMER</v>
      </c>
      <c r="N411">
        <f>+VLOOKUP(A411,Tabla1[[OrderID]:[Yearsales]],27,0)</f>
        <v>2014</v>
      </c>
      <c r="O411">
        <f>+SUMIF(Tabla1[OrderID],work_sheet!A411,Tabla1[Quantity])</f>
        <v>9</v>
      </c>
    </row>
    <row r="412" spans="1:15" x14ac:dyDescent="0.25">
      <c r="A412" t="s">
        <v>435</v>
      </c>
      <c r="B412" s="16">
        <f>+SUMIF(Tabla1[OrderID],work_sheet!A412,Tabla1[Sales])</f>
        <v>192.16</v>
      </c>
      <c r="C412" s="16">
        <f>+SUMIF(Tabla1[OrderID],work_sheet!A412,Tabla1[COGS])</f>
        <v>-86.471999999999994</v>
      </c>
      <c r="D412" s="16">
        <f t="shared" si="12"/>
        <v>105.688</v>
      </c>
      <c r="E412" s="60">
        <f>+SUMIF(Tabla1[OrderID],work_sheet!A412,Tabla1[Discountvalue])</f>
        <v>-38.432000000000002</v>
      </c>
      <c r="F412" s="64">
        <f>1-ROUND((WorkSheet[[#This Row],[ventas]]+WorkSheet[[#This Row],[descuentos]])/WorkSheet[[#This Row],[ventas]],2)</f>
        <v>0.19999999999999996</v>
      </c>
      <c r="G412" s="61" t="s">
        <v>10992</v>
      </c>
      <c r="H412" s="60">
        <f t="shared" si="13"/>
        <v>67.256</v>
      </c>
      <c r="I412" s="80">
        <f>ROUND(WorkSheet[[#This Row],[profit_neto]]/WorkSheet[[#This Row],[ventas]],2)</f>
        <v>0.35</v>
      </c>
      <c r="J412" s="66" t="s">
        <v>10994</v>
      </c>
      <c r="K412" t="str">
        <f>+VLOOKUP(A412,Tabla1[[OrderID]:[State]],10,0)</f>
        <v>North Carolina</v>
      </c>
      <c r="L412" t="str">
        <f>+VLOOKUP(A412,Tabla1[[OrderID]:[State]],6,0)</f>
        <v>GA-14725</v>
      </c>
      <c r="M412" t="str">
        <f>+VLOOKUP(A412,Tabla1[[OrderID]:[State]],8,0)</f>
        <v>CONSUMER</v>
      </c>
      <c r="N412">
        <f>+VLOOKUP(A412,Tabla1[[OrderID]:[Yearsales]],27,0)</f>
        <v>2017</v>
      </c>
      <c r="O412">
        <f>+SUMIF(Tabla1[OrderID],work_sheet!A412,Tabla1[Quantity])</f>
        <v>5</v>
      </c>
    </row>
    <row r="413" spans="1:15" x14ac:dyDescent="0.25">
      <c r="A413" t="s">
        <v>436</v>
      </c>
      <c r="B413" s="16">
        <f>+SUMIF(Tabla1[OrderID],work_sheet!A413,Tabla1[Sales])</f>
        <v>724.55</v>
      </c>
      <c r="C413" s="16">
        <f>+SUMIF(Tabla1[OrderID],work_sheet!A413,Tabla1[COGS])</f>
        <v>-579.8818</v>
      </c>
      <c r="D413" s="16">
        <f t="shared" si="12"/>
        <v>144.66819999999996</v>
      </c>
      <c r="E413" s="60">
        <f>+SUMIF(Tabla1[OrderID],work_sheet!A413,Tabla1[Discountvalue])</f>
        <v>0</v>
      </c>
      <c r="F413" s="64">
        <v>0</v>
      </c>
      <c r="G413" s="61">
        <v>0</v>
      </c>
      <c r="H413" s="60">
        <f t="shared" si="13"/>
        <v>144.66819999999996</v>
      </c>
      <c r="I413" s="80">
        <f>ROUND(WorkSheet[[#This Row],[profit_neto]]/WorkSheet[[#This Row],[ventas]],2)</f>
        <v>0.2</v>
      </c>
      <c r="J413" s="66" t="s">
        <v>10994</v>
      </c>
      <c r="K413" t="str">
        <f>+VLOOKUP(A413,Tabla1[[OrderID]:[State]],10,0)</f>
        <v>New Hampshire</v>
      </c>
      <c r="L413" t="str">
        <f>+VLOOKUP(A413,Tabla1[[OrderID]:[State]],6,0)</f>
        <v>CC-12430</v>
      </c>
      <c r="M413" t="str">
        <f>+VLOOKUP(A413,Tabla1[[OrderID]:[State]],8,0)</f>
        <v>HOME OFFICE</v>
      </c>
      <c r="N413">
        <f>+VLOOKUP(A413,Tabla1[[OrderID]:[Yearsales]],27,0)</f>
        <v>2016</v>
      </c>
      <c r="O413">
        <f>+SUMIF(Tabla1[OrderID],work_sheet!A413,Tabla1[Quantity])</f>
        <v>7</v>
      </c>
    </row>
    <row r="414" spans="1:15" x14ac:dyDescent="0.25">
      <c r="A414" t="s">
        <v>437</v>
      </c>
      <c r="B414" s="16">
        <f>+SUMIF(Tabla1[OrderID],work_sheet!A414,Tabla1[Sales])</f>
        <v>5.8920000000000003</v>
      </c>
      <c r="C414" s="16">
        <f>+SUMIF(Tabla1[OrderID],work_sheet!A414,Tabla1[COGS])</f>
        <v>-5.8920000000000003</v>
      </c>
      <c r="D414" s="16">
        <f t="shared" si="12"/>
        <v>0</v>
      </c>
      <c r="E414" s="60">
        <f>+SUMIF(Tabla1[OrderID],work_sheet!A414,Tabla1[Discountvalue])</f>
        <v>-4.1243999999999996</v>
      </c>
      <c r="F414" s="64">
        <f>1-ROUND((WorkSheet[[#This Row],[ventas]]+WorkSheet[[#This Row],[descuentos]])/WorkSheet[[#This Row],[ventas]],2)</f>
        <v>0.7</v>
      </c>
      <c r="G414" s="61" t="s">
        <v>11053</v>
      </c>
      <c r="H414" s="60">
        <f t="shared" si="13"/>
        <v>-4.1243999999999996</v>
      </c>
      <c r="I414" s="80">
        <f>ROUND(WorkSheet[[#This Row],[profit_neto]]/WorkSheet[[#This Row],[ventas]],2)</f>
        <v>-0.7</v>
      </c>
      <c r="J414" s="67" t="s">
        <v>11014</v>
      </c>
      <c r="K414" t="str">
        <f>+VLOOKUP(A414,Tabla1[[OrderID]:[State]],10,0)</f>
        <v>Pennsylvania</v>
      </c>
      <c r="L414" t="str">
        <f>+VLOOKUP(A414,Tabla1[[OrderID]:[State]],6,0)</f>
        <v>AG-10765</v>
      </c>
      <c r="M414" t="str">
        <f>+VLOOKUP(A414,Tabla1[[OrderID]:[State]],8,0)</f>
        <v>HOME OFFICE</v>
      </c>
      <c r="N414">
        <f>+VLOOKUP(A414,Tabla1[[OrderID]:[Yearsales]],27,0)</f>
        <v>2014</v>
      </c>
      <c r="O414">
        <f>+SUMIF(Tabla1[OrderID],work_sheet!A414,Tabla1[Quantity])</f>
        <v>4</v>
      </c>
    </row>
    <row r="415" spans="1:15" x14ac:dyDescent="0.25">
      <c r="A415" t="s">
        <v>438</v>
      </c>
      <c r="B415" s="16">
        <f>+SUMIF(Tabla1[OrderID],work_sheet!A415,Tabla1[Sales])</f>
        <v>1311.3720000000001</v>
      </c>
      <c r="C415" s="16">
        <f>+SUMIF(Tabla1[OrderID],work_sheet!A415,Tabla1[COGS])</f>
        <v>-887.88830000000007</v>
      </c>
      <c r="D415" s="16">
        <f t="shared" si="12"/>
        <v>423.4837</v>
      </c>
      <c r="E415" s="60">
        <f>+SUMIF(Tabla1[OrderID],work_sheet!A415,Tabla1[Discountvalue])</f>
        <v>-137.98440000000002</v>
      </c>
      <c r="F415" s="64">
        <f>1-ROUND((WorkSheet[[#This Row],[ventas]]+WorkSheet[[#This Row],[descuentos]])/WorkSheet[[#This Row],[ventas]],2)</f>
        <v>0.10999999999999999</v>
      </c>
      <c r="G415" s="61" t="s">
        <v>10992</v>
      </c>
      <c r="H415" s="60">
        <f t="shared" si="13"/>
        <v>285.49929999999995</v>
      </c>
      <c r="I415" s="80">
        <f>ROUND(WorkSheet[[#This Row],[profit_neto]]/WorkSheet[[#This Row],[ventas]],2)</f>
        <v>0.22</v>
      </c>
      <c r="J415" s="66" t="s">
        <v>10994</v>
      </c>
      <c r="K415" t="str">
        <f>+VLOOKUP(A415,Tabla1[[OrderID]:[State]],10,0)</f>
        <v>New York</v>
      </c>
      <c r="L415" t="str">
        <f>+VLOOKUP(A415,Tabla1[[OrderID]:[State]],6,0)</f>
        <v>HP-14815</v>
      </c>
      <c r="M415" t="str">
        <f>+VLOOKUP(A415,Tabla1[[OrderID]:[State]],8,0)</f>
        <v>HOME OFFICE</v>
      </c>
      <c r="N415">
        <f>+VLOOKUP(A415,Tabla1[[OrderID]:[Yearsales]],27,0)</f>
        <v>2017</v>
      </c>
      <c r="O415">
        <f>+SUMIF(Tabla1[OrderID],work_sheet!A415,Tabla1[Quantity])</f>
        <v>8</v>
      </c>
    </row>
    <row r="416" spans="1:15" x14ac:dyDescent="0.25">
      <c r="A416" t="s">
        <v>439</v>
      </c>
      <c r="B416" s="16">
        <f>+SUMIF(Tabla1[OrderID],work_sheet!A416,Tabla1[Sales])</f>
        <v>30.84</v>
      </c>
      <c r="C416" s="16">
        <f>+SUMIF(Tabla1[OrderID],work_sheet!A416,Tabla1[COGS])</f>
        <v>-22.513200000000001</v>
      </c>
      <c r="D416" s="16">
        <f t="shared" si="12"/>
        <v>8.3267999999999986</v>
      </c>
      <c r="E416" s="60">
        <f>+SUMIF(Tabla1[OrderID],work_sheet!A416,Tabla1[Discountvalue])</f>
        <v>0</v>
      </c>
      <c r="F416" s="64">
        <v>0</v>
      </c>
      <c r="G416" s="61">
        <v>0</v>
      </c>
      <c r="H416" s="60">
        <f t="shared" si="13"/>
        <v>8.3267999999999986</v>
      </c>
      <c r="I416" s="80">
        <f>ROUND(WorkSheet[[#This Row],[profit_neto]]/WorkSheet[[#This Row],[ventas]],2)</f>
        <v>0.27</v>
      </c>
      <c r="J416" s="66" t="s">
        <v>10994</v>
      </c>
      <c r="K416" t="str">
        <f>+VLOOKUP(A416,Tabla1[[OrderID]:[State]],10,0)</f>
        <v>Virginia</v>
      </c>
      <c r="L416" t="str">
        <f>+VLOOKUP(A416,Tabla1[[OrderID]:[State]],6,0)</f>
        <v>DK-13090</v>
      </c>
      <c r="M416" t="str">
        <f>+VLOOKUP(A416,Tabla1[[OrderID]:[State]],8,0)</f>
        <v>CONSUMER</v>
      </c>
      <c r="N416">
        <f>+VLOOKUP(A416,Tabla1[[OrderID]:[Yearsales]],27,0)</f>
        <v>2015</v>
      </c>
      <c r="O416">
        <f>+SUMIF(Tabla1[OrderID],work_sheet!A416,Tabla1[Quantity])</f>
        <v>2</v>
      </c>
    </row>
    <row r="417" spans="1:15" x14ac:dyDescent="0.25">
      <c r="A417" t="s">
        <v>440</v>
      </c>
      <c r="B417" s="16">
        <f>+SUMIF(Tabla1[OrderID],work_sheet!A417,Tabla1[Sales])</f>
        <v>13.48</v>
      </c>
      <c r="C417" s="16">
        <f>+SUMIF(Tabla1[OrderID],work_sheet!A417,Tabla1[COGS])</f>
        <v>-7.5488</v>
      </c>
      <c r="D417" s="16">
        <f t="shared" si="12"/>
        <v>5.9312000000000005</v>
      </c>
      <c r="E417" s="60">
        <f>+SUMIF(Tabla1[OrderID],work_sheet!A417,Tabla1[Discountvalue])</f>
        <v>0</v>
      </c>
      <c r="F417" s="64">
        <v>0</v>
      </c>
      <c r="G417" s="61">
        <v>0</v>
      </c>
      <c r="H417" s="60">
        <f t="shared" si="13"/>
        <v>5.9312000000000005</v>
      </c>
      <c r="I417" s="80">
        <f>ROUND(WorkSheet[[#This Row],[profit_neto]]/WorkSheet[[#This Row],[ventas]],2)</f>
        <v>0.44</v>
      </c>
      <c r="J417" s="66" t="s">
        <v>10994</v>
      </c>
      <c r="K417" t="str">
        <f>+VLOOKUP(A417,Tabla1[[OrderID]:[State]],10,0)</f>
        <v>California</v>
      </c>
      <c r="L417" t="str">
        <f>+VLOOKUP(A417,Tabla1[[OrderID]:[State]],6,0)</f>
        <v>GZ-14470</v>
      </c>
      <c r="M417" t="str">
        <f>+VLOOKUP(A417,Tabla1[[OrderID]:[State]],8,0)</f>
        <v>CONSUMER</v>
      </c>
      <c r="N417">
        <f>+VLOOKUP(A417,Tabla1[[OrderID]:[Yearsales]],27,0)</f>
        <v>2017</v>
      </c>
      <c r="O417">
        <f>+SUMIF(Tabla1[OrderID],work_sheet!A417,Tabla1[Quantity])</f>
        <v>4</v>
      </c>
    </row>
    <row r="418" spans="1:15" x14ac:dyDescent="0.25">
      <c r="A418" t="s">
        <v>441</v>
      </c>
      <c r="B418" s="16">
        <f>+SUMIF(Tabla1[OrderID],work_sheet!A418,Tabla1[Sales])</f>
        <v>31.4</v>
      </c>
      <c r="C418" s="16">
        <f>+SUMIF(Tabla1[OrderID],work_sheet!A418,Tabla1[COGS])</f>
        <v>-21.352</v>
      </c>
      <c r="D418" s="16">
        <f t="shared" si="12"/>
        <v>10.047999999999998</v>
      </c>
      <c r="E418" s="60">
        <f>+SUMIF(Tabla1[OrderID],work_sheet!A418,Tabla1[Discountvalue])</f>
        <v>0</v>
      </c>
      <c r="F418" s="64">
        <v>0</v>
      </c>
      <c r="G418" s="61">
        <v>0</v>
      </c>
      <c r="H418" s="60">
        <f t="shared" si="13"/>
        <v>10.047999999999998</v>
      </c>
      <c r="I418" s="80">
        <f>ROUND(WorkSheet[[#This Row],[profit_neto]]/WorkSheet[[#This Row],[ventas]],2)</f>
        <v>0.32</v>
      </c>
      <c r="J418" s="66" t="s">
        <v>10994</v>
      </c>
      <c r="K418" t="str">
        <f>+VLOOKUP(A418,Tabla1[[OrderID]:[State]],10,0)</f>
        <v>Michigan</v>
      </c>
      <c r="L418" t="str">
        <f>+VLOOKUP(A418,Tabla1[[OrderID]:[State]],6,0)</f>
        <v>PM-19135</v>
      </c>
      <c r="M418" t="str">
        <f>+VLOOKUP(A418,Tabla1[[OrderID]:[State]],8,0)</f>
        <v>HOME OFFICE</v>
      </c>
      <c r="N418">
        <f>+VLOOKUP(A418,Tabla1[[OrderID]:[Yearsales]],27,0)</f>
        <v>2016</v>
      </c>
      <c r="O418">
        <f>+SUMIF(Tabla1[OrderID],work_sheet!A418,Tabla1[Quantity])</f>
        <v>5</v>
      </c>
    </row>
    <row r="419" spans="1:15" x14ac:dyDescent="0.25">
      <c r="A419" t="s">
        <v>442</v>
      </c>
      <c r="B419" s="16">
        <f>+SUMIF(Tabla1[OrderID],work_sheet!A419,Tabla1[Sales])</f>
        <v>17.46</v>
      </c>
      <c r="C419" s="16">
        <f>+SUMIF(Tabla1[OrderID],work_sheet!A419,Tabla1[COGS])</f>
        <v>-11.5236</v>
      </c>
      <c r="D419" s="16">
        <f t="shared" si="12"/>
        <v>5.9364000000000008</v>
      </c>
      <c r="E419" s="60">
        <f>+SUMIF(Tabla1[OrderID],work_sheet!A419,Tabla1[Discountvalue])</f>
        <v>0</v>
      </c>
      <c r="F419" s="64">
        <v>0</v>
      </c>
      <c r="G419" s="61">
        <v>0</v>
      </c>
      <c r="H419" s="60">
        <f t="shared" si="13"/>
        <v>5.9364000000000008</v>
      </c>
      <c r="I419" s="80">
        <f>ROUND(WorkSheet[[#This Row],[profit_neto]]/WorkSheet[[#This Row],[ventas]],2)</f>
        <v>0.34</v>
      </c>
      <c r="J419" s="66" t="s">
        <v>10994</v>
      </c>
      <c r="K419" t="str">
        <f>+VLOOKUP(A419,Tabla1[[OrderID]:[State]],10,0)</f>
        <v>New York</v>
      </c>
      <c r="L419" t="str">
        <f>+VLOOKUP(A419,Tabla1[[OrderID]:[State]],6,0)</f>
        <v>LL-16840</v>
      </c>
      <c r="M419" t="str">
        <f>+VLOOKUP(A419,Tabla1[[OrderID]:[State]],8,0)</f>
        <v>CONSUMER</v>
      </c>
      <c r="N419">
        <f>+VLOOKUP(A419,Tabla1[[OrderID]:[Yearsales]],27,0)</f>
        <v>2014</v>
      </c>
      <c r="O419">
        <f>+SUMIF(Tabla1[OrderID],work_sheet!A419,Tabla1[Quantity])</f>
        <v>2</v>
      </c>
    </row>
    <row r="420" spans="1:15" x14ac:dyDescent="0.25">
      <c r="A420" t="s">
        <v>443</v>
      </c>
      <c r="B420" s="16">
        <f>+SUMIF(Tabla1[OrderID],work_sheet!A420,Tabla1[Sales])</f>
        <v>13.944000000000001</v>
      </c>
      <c r="C420" s="16">
        <f>+SUMIF(Tabla1[OrderID],work_sheet!A420,Tabla1[COGS])</f>
        <v>-6.6234000000000002</v>
      </c>
      <c r="D420" s="16">
        <f t="shared" si="12"/>
        <v>7.3206000000000007</v>
      </c>
      <c r="E420" s="60">
        <f>+SUMIF(Tabla1[OrderID],work_sheet!A420,Tabla1[Discountvalue])</f>
        <v>-2.7888000000000002</v>
      </c>
      <c r="F420" s="64">
        <f>1-ROUND((WorkSheet[[#This Row],[ventas]]+WorkSheet[[#This Row],[descuentos]])/WorkSheet[[#This Row],[ventas]],2)</f>
        <v>0.19999999999999996</v>
      </c>
      <c r="G420" s="61" t="s">
        <v>10992</v>
      </c>
      <c r="H420" s="60">
        <f t="shared" si="13"/>
        <v>4.5318000000000005</v>
      </c>
      <c r="I420" s="80">
        <f>ROUND(WorkSheet[[#This Row],[profit_neto]]/WorkSheet[[#This Row],[ventas]],2)</f>
        <v>0.33</v>
      </c>
      <c r="J420" s="66" t="s">
        <v>10994</v>
      </c>
      <c r="K420" t="str">
        <f>+VLOOKUP(A420,Tabla1[[OrderID]:[State]],10,0)</f>
        <v>California</v>
      </c>
      <c r="L420" t="str">
        <f>+VLOOKUP(A420,Tabla1[[OrderID]:[State]],6,0)</f>
        <v>JS-15595</v>
      </c>
      <c r="M420" t="str">
        <f>+VLOOKUP(A420,Tabla1[[OrderID]:[State]],8,0)</f>
        <v>CORPORATE</v>
      </c>
      <c r="N420">
        <f>+VLOOKUP(A420,Tabla1[[OrderID]:[Yearsales]],27,0)</f>
        <v>2015</v>
      </c>
      <c r="O420">
        <f>+SUMIF(Tabla1[OrderID],work_sheet!A420,Tabla1[Quantity])</f>
        <v>3</v>
      </c>
    </row>
    <row r="421" spans="1:15" x14ac:dyDescent="0.25">
      <c r="A421" t="s">
        <v>444</v>
      </c>
      <c r="B421" s="16">
        <f>+SUMIF(Tabla1[OrderID],work_sheet!A421,Tabla1[Sales])</f>
        <v>83.76</v>
      </c>
      <c r="C421" s="16">
        <f>+SUMIF(Tabla1[OrderID],work_sheet!A421,Tabla1[COGS])</f>
        <v>-82.084800000000001</v>
      </c>
      <c r="D421" s="16">
        <f t="shared" si="12"/>
        <v>1.6752000000000038</v>
      </c>
      <c r="E421" s="60">
        <f>+SUMIF(Tabla1[OrderID],work_sheet!A421,Tabla1[Discountvalue])</f>
        <v>0</v>
      </c>
      <c r="F421" s="64">
        <v>0</v>
      </c>
      <c r="G421" s="61">
        <v>0</v>
      </c>
      <c r="H421" s="60">
        <f t="shared" si="13"/>
        <v>1.6752000000000038</v>
      </c>
      <c r="I421" s="80">
        <f>ROUND(WorkSheet[[#This Row],[profit_neto]]/WorkSheet[[#This Row],[ventas]],2)</f>
        <v>0.02</v>
      </c>
      <c r="J421" s="66" t="s">
        <v>10994</v>
      </c>
      <c r="K421" t="str">
        <f>+VLOOKUP(A421,Tabla1[[OrderID]:[State]],10,0)</f>
        <v>California</v>
      </c>
      <c r="L421" t="str">
        <f>+VLOOKUP(A421,Tabla1[[OrderID]:[State]],6,0)</f>
        <v>OT-18730</v>
      </c>
      <c r="M421" t="str">
        <f>+VLOOKUP(A421,Tabla1[[OrderID]:[State]],8,0)</f>
        <v>CONSUMER</v>
      </c>
      <c r="N421">
        <f>+VLOOKUP(A421,Tabla1[[OrderID]:[Yearsales]],27,0)</f>
        <v>2017</v>
      </c>
      <c r="O421">
        <f>+SUMIF(Tabla1[OrderID],work_sheet!A421,Tabla1[Quantity])</f>
        <v>12</v>
      </c>
    </row>
    <row r="422" spans="1:15" x14ac:dyDescent="0.25">
      <c r="A422" t="s">
        <v>445</v>
      </c>
      <c r="B422" s="16">
        <f>+SUMIF(Tabla1[OrderID],work_sheet!A422,Tabla1[Sales])</f>
        <v>37.659999999999997</v>
      </c>
      <c r="C422" s="16">
        <f>+SUMIF(Tabla1[OrderID],work_sheet!A422,Tabla1[COGS])</f>
        <v>-19.206600000000002</v>
      </c>
      <c r="D422" s="16">
        <f t="shared" si="12"/>
        <v>18.453399999999995</v>
      </c>
      <c r="E422" s="60">
        <f>+SUMIF(Tabla1[OrderID],work_sheet!A422,Tabla1[Discountvalue])</f>
        <v>0</v>
      </c>
      <c r="F422" s="64">
        <v>0</v>
      </c>
      <c r="G422" s="61">
        <v>0</v>
      </c>
      <c r="H422" s="60">
        <f t="shared" si="13"/>
        <v>18.453399999999995</v>
      </c>
      <c r="I422" s="80">
        <f>ROUND(WorkSheet[[#This Row],[profit_neto]]/WorkSheet[[#This Row],[ventas]],2)</f>
        <v>0.49</v>
      </c>
      <c r="J422" s="66" t="s">
        <v>10994</v>
      </c>
      <c r="K422" t="str">
        <f>+VLOOKUP(A422,Tabla1[[OrderID]:[State]],10,0)</f>
        <v>Maryland</v>
      </c>
      <c r="L422" t="str">
        <f>+VLOOKUP(A422,Tabla1[[OrderID]:[State]],6,0)</f>
        <v>EL-13735</v>
      </c>
      <c r="M422" t="str">
        <f>+VLOOKUP(A422,Tabla1[[OrderID]:[State]],8,0)</f>
        <v>HOME OFFICE</v>
      </c>
      <c r="N422">
        <f>+VLOOKUP(A422,Tabla1[[OrderID]:[Yearsales]],27,0)</f>
        <v>2017</v>
      </c>
      <c r="O422">
        <f>+SUMIF(Tabla1[OrderID],work_sheet!A422,Tabla1[Quantity])</f>
        <v>7</v>
      </c>
    </row>
    <row r="423" spans="1:15" x14ac:dyDescent="0.25">
      <c r="A423" t="s">
        <v>446</v>
      </c>
      <c r="B423" s="16">
        <f>+SUMIF(Tabla1[OrderID],work_sheet!A423,Tabla1[Sales])</f>
        <v>34.68</v>
      </c>
      <c r="C423" s="16">
        <f>+SUMIF(Tabla1[OrderID],work_sheet!A423,Tabla1[COGS])</f>
        <v>-17.686800000000002</v>
      </c>
      <c r="D423" s="16">
        <f t="shared" si="12"/>
        <v>16.993199999999998</v>
      </c>
      <c r="E423" s="60">
        <f>+SUMIF(Tabla1[OrderID],work_sheet!A423,Tabla1[Discountvalue])</f>
        <v>0</v>
      </c>
      <c r="F423" s="64">
        <v>0</v>
      </c>
      <c r="G423" s="61">
        <v>0</v>
      </c>
      <c r="H423" s="60">
        <f t="shared" si="13"/>
        <v>16.993199999999998</v>
      </c>
      <c r="I423" s="80">
        <f>ROUND(WorkSheet[[#This Row],[profit_neto]]/WorkSheet[[#This Row],[ventas]],2)</f>
        <v>0.49</v>
      </c>
      <c r="J423" s="66" t="s">
        <v>10994</v>
      </c>
      <c r="K423" t="str">
        <f>+VLOOKUP(A423,Tabla1[[OrderID]:[State]],10,0)</f>
        <v>California</v>
      </c>
      <c r="L423" t="str">
        <f>+VLOOKUP(A423,Tabla1[[OrderID]:[State]],6,0)</f>
        <v>CK-12760</v>
      </c>
      <c r="M423" t="str">
        <f>+VLOOKUP(A423,Tabla1[[OrderID]:[State]],8,0)</f>
        <v>CORPORATE</v>
      </c>
      <c r="N423">
        <f>+VLOOKUP(A423,Tabla1[[OrderID]:[Yearsales]],27,0)</f>
        <v>2014</v>
      </c>
      <c r="O423">
        <f>+SUMIF(Tabla1[OrderID],work_sheet!A423,Tabla1[Quantity])</f>
        <v>6</v>
      </c>
    </row>
    <row r="424" spans="1:15" x14ac:dyDescent="0.25">
      <c r="A424" t="s">
        <v>447</v>
      </c>
      <c r="B424" s="16">
        <f>+SUMIF(Tabla1[OrderID],work_sheet!A424,Tabla1[Sales])</f>
        <v>201.262</v>
      </c>
      <c r="C424" s="16">
        <f>+SUMIF(Tabla1[OrderID],work_sheet!A424,Tabla1[COGS])</f>
        <v>-157.40400000000002</v>
      </c>
      <c r="D424" s="16">
        <f t="shared" si="12"/>
        <v>43.857999999999976</v>
      </c>
      <c r="E424" s="60">
        <f>+SUMIF(Tabla1[OrderID],work_sheet!A424,Tabla1[Discountvalue])</f>
        <v>-10.2624</v>
      </c>
      <c r="F424" s="64">
        <f>1-ROUND((WorkSheet[[#This Row],[ventas]]+WorkSheet[[#This Row],[descuentos]])/WorkSheet[[#This Row],[ventas]],2)</f>
        <v>5.0000000000000044E-2</v>
      </c>
      <c r="G424" s="62" t="s">
        <v>11049</v>
      </c>
      <c r="H424" s="60">
        <f t="shared" si="13"/>
        <v>33.595599999999976</v>
      </c>
      <c r="I424" s="80">
        <f>ROUND(WorkSheet[[#This Row],[profit_neto]]/WorkSheet[[#This Row],[ventas]],2)</f>
        <v>0.17</v>
      </c>
      <c r="J424" s="66" t="s">
        <v>10994</v>
      </c>
      <c r="K424" t="str">
        <f>+VLOOKUP(A424,Tabla1[[OrderID]:[State]],10,0)</f>
        <v>New York</v>
      </c>
      <c r="L424" t="str">
        <f>+VLOOKUP(A424,Tabla1[[OrderID]:[State]],6,0)</f>
        <v>JE-15475</v>
      </c>
      <c r="M424" t="str">
        <f>+VLOOKUP(A424,Tabla1[[OrderID]:[State]],8,0)</f>
        <v>CONSUMER</v>
      </c>
      <c r="N424">
        <f>+VLOOKUP(A424,Tabla1[[OrderID]:[Yearsales]],27,0)</f>
        <v>2017</v>
      </c>
      <c r="O424">
        <f>+SUMIF(Tabla1[OrderID],work_sheet!A424,Tabla1[Quantity])</f>
        <v>8</v>
      </c>
    </row>
    <row r="425" spans="1:15" x14ac:dyDescent="0.25">
      <c r="A425" t="s">
        <v>448</v>
      </c>
      <c r="B425" s="16">
        <f>+SUMIF(Tabla1[OrderID],work_sheet!A425,Tabla1[Sales])</f>
        <v>564.38</v>
      </c>
      <c r="C425" s="16">
        <f>+SUMIF(Tabla1[OrderID],work_sheet!A425,Tabla1[COGS])</f>
        <v>-420.94420000000002</v>
      </c>
      <c r="D425" s="16">
        <f t="shared" si="12"/>
        <v>143.43579999999997</v>
      </c>
      <c r="E425" s="60">
        <f>+SUMIF(Tabla1[OrderID],work_sheet!A425,Tabla1[Discountvalue])</f>
        <v>0</v>
      </c>
      <c r="F425" s="64">
        <v>0</v>
      </c>
      <c r="G425" s="61">
        <v>0</v>
      </c>
      <c r="H425" s="60">
        <f t="shared" si="13"/>
        <v>143.43579999999997</v>
      </c>
      <c r="I425" s="80">
        <f>ROUND(WorkSheet[[#This Row],[profit_neto]]/WorkSheet[[#This Row],[ventas]],2)</f>
        <v>0.25</v>
      </c>
      <c r="J425" s="66" t="s">
        <v>10994</v>
      </c>
      <c r="K425" t="str">
        <f>+VLOOKUP(A425,Tabla1[[OrderID]:[State]],10,0)</f>
        <v>Michigan</v>
      </c>
      <c r="L425" t="str">
        <f>+VLOOKUP(A425,Tabla1[[OrderID]:[State]],6,0)</f>
        <v>TH-21550</v>
      </c>
      <c r="M425" t="str">
        <f>+VLOOKUP(A425,Tabla1[[OrderID]:[State]],8,0)</f>
        <v>HOME OFFICE</v>
      </c>
      <c r="N425">
        <f>+VLOOKUP(A425,Tabla1[[OrderID]:[Yearsales]],27,0)</f>
        <v>2017</v>
      </c>
      <c r="O425">
        <f>+SUMIF(Tabla1[OrderID],work_sheet!A425,Tabla1[Quantity])</f>
        <v>13</v>
      </c>
    </row>
    <row r="426" spans="1:15" x14ac:dyDescent="0.25">
      <c r="A426" t="s">
        <v>449</v>
      </c>
      <c r="B426" s="16">
        <f>+SUMIF(Tabla1[OrderID],work_sheet!A426,Tabla1[Sales])</f>
        <v>225.82799999999997</v>
      </c>
      <c r="C426" s="16">
        <f>+SUMIF(Tabla1[OrderID],work_sheet!A426,Tabla1[COGS])</f>
        <v>-145.25219999999999</v>
      </c>
      <c r="D426" s="16">
        <f t="shared" si="12"/>
        <v>80.575799999999987</v>
      </c>
      <c r="E426" s="60">
        <f>+SUMIF(Tabla1[OrderID],work_sheet!A426,Tabla1[Discountvalue])</f>
        <v>-14.0016</v>
      </c>
      <c r="F426" s="64">
        <f>1-ROUND((WorkSheet[[#This Row],[ventas]]+WorkSheet[[#This Row],[descuentos]])/WorkSheet[[#This Row],[ventas]],2)</f>
        <v>6.0000000000000053E-2</v>
      </c>
      <c r="G426" s="62" t="s">
        <v>11049</v>
      </c>
      <c r="H426" s="60">
        <f t="shared" si="13"/>
        <v>66.57419999999999</v>
      </c>
      <c r="I426" s="80">
        <f>ROUND(WorkSheet[[#This Row],[profit_neto]]/WorkSheet[[#This Row],[ventas]],2)</f>
        <v>0.28999999999999998</v>
      </c>
      <c r="J426" s="66" t="s">
        <v>10994</v>
      </c>
      <c r="K426" t="str">
        <f>+VLOOKUP(A426,Tabla1[[OrderID]:[State]],10,0)</f>
        <v>California</v>
      </c>
      <c r="L426" t="str">
        <f>+VLOOKUP(A426,Tabla1[[OrderID]:[State]],6,0)</f>
        <v>PC-18745</v>
      </c>
      <c r="M426" t="str">
        <f>+VLOOKUP(A426,Tabla1[[OrderID]:[State]],8,0)</f>
        <v>CORPORATE</v>
      </c>
      <c r="N426">
        <f>+VLOOKUP(A426,Tabla1[[OrderID]:[Yearsales]],27,0)</f>
        <v>2016</v>
      </c>
      <c r="O426">
        <f>+SUMIF(Tabla1[OrderID],work_sheet!A426,Tabla1[Quantity])</f>
        <v>10</v>
      </c>
    </row>
    <row r="427" spans="1:15" x14ac:dyDescent="0.25">
      <c r="A427" t="s">
        <v>450</v>
      </c>
      <c r="B427" s="16">
        <f>+SUMIF(Tabla1[OrderID],work_sheet!A427,Tabla1[Sales])</f>
        <v>15.648</v>
      </c>
      <c r="C427" s="16">
        <f>+SUMIF(Tabla1[OrderID],work_sheet!A427,Tabla1[COGS])</f>
        <v>-7.4328000000000003</v>
      </c>
      <c r="D427" s="16">
        <f t="shared" si="12"/>
        <v>8.2151999999999994</v>
      </c>
      <c r="E427" s="60">
        <f>+SUMIF(Tabla1[OrderID],work_sheet!A427,Tabla1[Discountvalue])</f>
        <v>-3.1295999999999999</v>
      </c>
      <c r="F427" s="64">
        <f>1-ROUND((WorkSheet[[#This Row],[ventas]]+WorkSheet[[#This Row],[descuentos]])/WorkSheet[[#This Row],[ventas]],2)</f>
        <v>0.19999999999999996</v>
      </c>
      <c r="G427" s="61" t="s">
        <v>10992</v>
      </c>
      <c r="H427" s="60">
        <f t="shared" si="13"/>
        <v>5.0855999999999995</v>
      </c>
      <c r="I427" s="80">
        <f>ROUND(WorkSheet[[#This Row],[profit_neto]]/WorkSheet[[#This Row],[ventas]],2)</f>
        <v>0.33</v>
      </c>
      <c r="J427" s="66" t="s">
        <v>10994</v>
      </c>
      <c r="K427" t="str">
        <f>+VLOOKUP(A427,Tabla1[[OrderID]:[State]],10,0)</f>
        <v>Texas</v>
      </c>
      <c r="L427" t="str">
        <f>+VLOOKUP(A427,Tabla1[[OrderID]:[State]],6,0)</f>
        <v>HL-15040</v>
      </c>
      <c r="M427" t="str">
        <f>+VLOOKUP(A427,Tabla1[[OrderID]:[State]],8,0)</f>
        <v>CONSUMER</v>
      </c>
      <c r="N427">
        <f>+VLOOKUP(A427,Tabla1[[OrderID]:[Yearsales]],27,0)</f>
        <v>2016</v>
      </c>
      <c r="O427">
        <f>+SUMIF(Tabla1[OrderID],work_sheet!A427,Tabla1[Quantity])</f>
        <v>2</v>
      </c>
    </row>
    <row r="428" spans="1:15" x14ac:dyDescent="0.25">
      <c r="A428" t="s">
        <v>451</v>
      </c>
      <c r="B428" s="16">
        <f>+SUMIF(Tabla1[OrderID],work_sheet!A428,Tabla1[Sales])</f>
        <v>103.6</v>
      </c>
      <c r="C428" s="16">
        <f>+SUMIF(Tabla1[OrderID],work_sheet!A428,Tabla1[COGS])</f>
        <v>-51.8</v>
      </c>
      <c r="D428" s="16">
        <f t="shared" si="12"/>
        <v>51.8</v>
      </c>
      <c r="E428" s="60">
        <f>+SUMIF(Tabla1[OrderID],work_sheet!A428,Tabla1[Discountvalue])</f>
        <v>0</v>
      </c>
      <c r="F428" s="64">
        <v>0</v>
      </c>
      <c r="G428" s="61">
        <v>0</v>
      </c>
      <c r="H428" s="60">
        <f t="shared" si="13"/>
        <v>51.8</v>
      </c>
      <c r="I428" s="80">
        <f>ROUND(WorkSheet[[#This Row],[profit_neto]]/WorkSheet[[#This Row],[ventas]],2)</f>
        <v>0.5</v>
      </c>
      <c r="J428" s="66" t="s">
        <v>10994</v>
      </c>
      <c r="K428" t="str">
        <f>+VLOOKUP(A428,Tabla1[[OrderID]:[State]],10,0)</f>
        <v>Michigan</v>
      </c>
      <c r="L428" t="str">
        <f>+VLOOKUP(A428,Tabla1[[OrderID]:[State]],6,0)</f>
        <v>MS-17365</v>
      </c>
      <c r="M428" t="str">
        <f>+VLOOKUP(A428,Tabla1[[OrderID]:[State]],8,0)</f>
        <v>CONSUMER</v>
      </c>
      <c r="N428">
        <f>+VLOOKUP(A428,Tabla1[[OrderID]:[Yearsales]],27,0)</f>
        <v>2014</v>
      </c>
      <c r="O428">
        <f>+SUMIF(Tabla1[OrderID],work_sheet!A428,Tabla1[Quantity])</f>
        <v>7</v>
      </c>
    </row>
    <row r="429" spans="1:15" x14ac:dyDescent="0.25">
      <c r="A429" t="s">
        <v>452</v>
      </c>
      <c r="B429" s="16">
        <f>+SUMIF(Tabla1[OrderID],work_sheet!A429,Tabla1[Sales])</f>
        <v>46.96</v>
      </c>
      <c r="C429" s="16">
        <f>+SUMIF(Tabla1[OrderID],work_sheet!A429,Tabla1[COGS])</f>
        <v>-24.4192</v>
      </c>
      <c r="D429" s="16">
        <f t="shared" si="12"/>
        <v>22.540800000000001</v>
      </c>
      <c r="E429" s="60">
        <f>+SUMIF(Tabla1[OrderID],work_sheet!A429,Tabla1[Discountvalue])</f>
        <v>0</v>
      </c>
      <c r="F429" s="64">
        <v>0</v>
      </c>
      <c r="G429" s="61">
        <v>0</v>
      </c>
      <c r="H429" s="60">
        <f t="shared" si="13"/>
        <v>22.540800000000001</v>
      </c>
      <c r="I429" s="80">
        <f>ROUND(WorkSheet[[#This Row],[profit_neto]]/WorkSheet[[#This Row],[ventas]],2)</f>
        <v>0.48</v>
      </c>
      <c r="J429" s="66" t="s">
        <v>10994</v>
      </c>
      <c r="K429" t="str">
        <f>+VLOOKUP(A429,Tabla1[[OrderID]:[State]],10,0)</f>
        <v>New York</v>
      </c>
      <c r="L429" t="str">
        <f>+VLOOKUP(A429,Tabla1[[OrderID]:[State]],6,0)</f>
        <v>GB-14530</v>
      </c>
      <c r="M429" t="str">
        <f>+VLOOKUP(A429,Tabla1[[OrderID]:[State]],8,0)</f>
        <v>CORPORATE</v>
      </c>
      <c r="N429">
        <f>+VLOOKUP(A429,Tabla1[[OrderID]:[Yearsales]],27,0)</f>
        <v>2017</v>
      </c>
      <c r="O429">
        <f>+SUMIF(Tabla1[OrderID],work_sheet!A429,Tabla1[Quantity])</f>
        <v>8</v>
      </c>
    </row>
    <row r="430" spans="1:15" x14ac:dyDescent="0.25">
      <c r="A430" t="s">
        <v>453</v>
      </c>
      <c r="B430" s="16">
        <f>+SUMIF(Tabla1[OrderID],work_sheet!A430,Tabla1[Sales])</f>
        <v>8.9039999999999999</v>
      </c>
      <c r="C430" s="16">
        <f>+SUMIF(Tabla1[OrderID],work_sheet!A430,Tabla1[COGS])</f>
        <v>-9.2007999999999992</v>
      </c>
      <c r="D430" s="16">
        <f t="shared" si="12"/>
        <v>-0.29679999999999929</v>
      </c>
      <c r="E430" s="60">
        <f>+SUMIF(Tabla1[OrderID],work_sheet!A430,Tabla1[Discountvalue])</f>
        <v>-6.2327999999999992</v>
      </c>
      <c r="F430" s="64">
        <f>1-ROUND((WorkSheet[[#This Row],[ventas]]+WorkSheet[[#This Row],[descuentos]])/WorkSheet[[#This Row],[ventas]],2)</f>
        <v>0.7</v>
      </c>
      <c r="G430" s="61" t="s">
        <v>11053</v>
      </c>
      <c r="H430" s="60">
        <f t="shared" si="13"/>
        <v>-6.5295999999999985</v>
      </c>
      <c r="I430" s="80">
        <f>ROUND(WorkSheet[[#This Row],[profit_neto]]/WorkSheet[[#This Row],[ventas]],2)</f>
        <v>-0.73</v>
      </c>
      <c r="J430" s="67" t="s">
        <v>11014</v>
      </c>
      <c r="K430" t="str">
        <f>+VLOOKUP(A430,Tabla1[[OrderID]:[State]],10,0)</f>
        <v>Ohio</v>
      </c>
      <c r="L430" t="str">
        <f>+VLOOKUP(A430,Tabla1[[OrderID]:[State]],6,0)</f>
        <v>JR-16210</v>
      </c>
      <c r="M430" t="str">
        <f>+VLOOKUP(A430,Tabla1[[OrderID]:[State]],8,0)</f>
        <v>CORPORATE</v>
      </c>
      <c r="N430">
        <f>+VLOOKUP(A430,Tabla1[[OrderID]:[Yearsales]],27,0)</f>
        <v>2016</v>
      </c>
      <c r="O430">
        <f>+SUMIF(Tabla1[OrderID],work_sheet!A430,Tabla1[Quantity])</f>
        <v>2</v>
      </c>
    </row>
    <row r="431" spans="1:15" x14ac:dyDescent="0.25">
      <c r="A431" t="s">
        <v>454</v>
      </c>
      <c r="B431" s="16">
        <f>+SUMIF(Tabla1[OrderID],work_sheet!A431,Tabla1[Sales])</f>
        <v>28.775999999999996</v>
      </c>
      <c r="C431" s="16">
        <f>+SUMIF(Tabla1[OrderID],work_sheet!A431,Tabla1[COGS])</f>
        <v>-40.714200000000005</v>
      </c>
      <c r="D431" s="16">
        <f t="shared" si="12"/>
        <v>-11.938200000000009</v>
      </c>
      <c r="E431" s="60">
        <f>+SUMIF(Tabla1[OrderID],work_sheet!A431,Tabla1[Discountvalue])</f>
        <v>-16.756799999999998</v>
      </c>
      <c r="F431" s="64">
        <f>1-ROUND((WorkSheet[[#This Row],[ventas]]+WorkSheet[[#This Row],[descuentos]])/WorkSheet[[#This Row],[ventas]],2)</f>
        <v>0.58000000000000007</v>
      </c>
      <c r="G431" s="61" t="s">
        <v>11052</v>
      </c>
      <c r="H431" s="60">
        <f t="shared" si="13"/>
        <v>-28.695000000000007</v>
      </c>
      <c r="I431" s="80">
        <f>ROUND(WorkSheet[[#This Row],[profit_neto]]/WorkSheet[[#This Row],[ventas]],2)</f>
        <v>-1</v>
      </c>
      <c r="J431" s="67" t="s">
        <v>11014</v>
      </c>
      <c r="K431" t="str">
        <f>+VLOOKUP(A431,Tabla1[[OrderID]:[State]],10,0)</f>
        <v>Texas</v>
      </c>
      <c r="L431" t="str">
        <f>+VLOOKUP(A431,Tabla1[[OrderID]:[State]],6,0)</f>
        <v>TD-20995</v>
      </c>
      <c r="M431" t="str">
        <f>+VLOOKUP(A431,Tabla1[[OrderID]:[State]],8,0)</f>
        <v>CONSUMER</v>
      </c>
      <c r="N431">
        <f>+VLOOKUP(A431,Tabla1[[OrderID]:[Yearsales]],27,0)</f>
        <v>2017</v>
      </c>
      <c r="O431">
        <f>+SUMIF(Tabla1[OrderID],work_sheet!A431,Tabla1[Quantity])</f>
        <v>9</v>
      </c>
    </row>
    <row r="432" spans="1:15" x14ac:dyDescent="0.25">
      <c r="A432" t="s">
        <v>455</v>
      </c>
      <c r="B432" s="16">
        <f>+SUMIF(Tabla1[OrderID],work_sheet!A432,Tabla1[Sales])</f>
        <v>323.976</v>
      </c>
      <c r="C432" s="16">
        <f>+SUMIF(Tabla1[OrderID],work_sheet!A432,Tabla1[COGS])</f>
        <v>-238.9323</v>
      </c>
      <c r="D432" s="16">
        <f t="shared" si="12"/>
        <v>85.043700000000001</v>
      </c>
      <c r="E432" s="60">
        <f>+SUMIF(Tabla1[OrderID],work_sheet!A432,Tabla1[Discountvalue])</f>
        <v>-64.795200000000008</v>
      </c>
      <c r="F432" s="64">
        <f>1-ROUND((WorkSheet[[#This Row],[ventas]]+WorkSheet[[#This Row],[descuentos]])/WorkSheet[[#This Row],[ventas]],2)</f>
        <v>0.19999999999999996</v>
      </c>
      <c r="G432" s="61" t="s">
        <v>10992</v>
      </c>
      <c r="H432" s="60">
        <f t="shared" si="13"/>
        <v>20.248499999999993</v>
      </c>
      <c r="I432" s="80">
        <f>ROUND(WorkSheet[[#This Row],[profit_neto]]/WorkSheet[[#This Row],[ventas]],2)</f>
        <v>0.06</v>
      </c>
      <c r="J432" s="66" t="s">
        <v>10994</v>
      </c>
      <c r="K432" t="str">
        <f>+VLOOKUP(A432,Tabla1[[OrderID]:[State]],10,0)</f>
        <v>Illinois</v>
      </c>
      <c r="L432" t="str">
        <f>+VLOOKUP(A432,Tabla1[[OrderID]:[State]],6,0)</f>
        <v>DB-13060</v>
      </c>
      <c r="M432" t="str">
        <f>+VLOOKUP(A432,Tabla1[[OrderID]:[State]],8,0)</f>
        <v>CONSUMER</v>
      </c>
      <c r="N432">
        <f>+VLOOKUP(A432,Tabla1[[OrderID]:[Yearsales]],27,0)</f>
        <v>2017</v>
      </c>
      <c r="O432">
        <f>+SUMIF(Tabla1[OrderID],work_sheet!A432,Tabla1[Quantity])</f>
        <v>3</v>
      </c>
    </row>
    <row r="433" spans="1:15" x14ac:dyDescent="0.25">
      <c r="A433" t="s">
        <v>456</v>
      </c>
      <c r="B433" s="16">
        <f>+SUMIF(Tabla1[OrderID],work_sheet!A433,Tabla1[Sales])</f>
        <v>97.960000000000008</v>
      </c>
      <c r="C433" s="16">
        <f>+SUMIF(Tabla1[OrderID],work_sheet!A433,Tabla1[COGS])</f>
        <v>-79.521599999999992</v>
      </c>
      <c r="D433" s="16">
        <f t="shared" si="12"/>
        <v>18.438400000000016</v>
      </c>
      <c r="E433" s="60">
        <f>+SUMIF(Tabla1[OrderID],work_sheet!A433,Tabla1[Discountvalue])</f>
        <v>0</v>
      </c>
      <c r="F433" s="64">
        <v>0</v>
      </c>
      <c r="G433" s="61">
        <v>0</v>
      </c>
      <c r="H433" s="60">
        <f t="shared" si="13"/>
        <v>18.438400000000016</v>
      </c>
      <c r="I433" s="80">
        <f>ROUND(WorkSheet[[#This Row],[profit_neto]]/WorkSheet[[#This Row],[ventas]],2)</f>
        <v>0.19</v>
      </c>
      <c r="J433" s="66" t="s">
        <v>10994</v>
      </c>
      <c r="K433" t="str">
        <f>+VLOOKUP(A433,Tabla1[[OrderID]:[State]],10,0)</f>
        <v>California</v>
      </c>
      <c r="L433" t="str">
        <f>+VLOOKUP(A433,Tabla1[[OrderID]:[State]],6,0)</f>
        <v>LC-17140</v>
      </c>
      <c r="M433" t="str">
        <f>+VLOOKUP(A433,Tabla1[[OrderID]:[State]],8,0)</f>
        <v>CONSUMER</v>
      </c>
      <c r="N433">
        <f>+VLOOKUP(A433,Tabla1[[OrderID]:[Yearsales]],27,0)</f>
        <v>2016</v>
      </c>
      <c r="O433">
        <f>+SUMIF(Tabla1[OrderID],work_sheet!A433,Tabla1[Quantity])</f>
        <v>7</v>
      </c>
    </row>
    <row r="434" spans="1:15" x14ac:dyDescent="0.25">
      <c r="A434" t="s">
        <v>457</v>
      </c>
      <c r="B434" s="16">
        <f>+SUMIF(Tabla1[OrderID],work_sheet!A434,Tabla1[Sales])</f>
        <v>466.84200000000004</v>
      </c>
      <c r="C434" s="16">
        <f>+SUMIF(Tabla1[OrderID],work_sheet!A434,Tabla1[COGS])</f>
        <v>-357.0231</v>
      </c>
      <c r="D434" s="16">
        <f t="shared" si="12"/>
        <v>109.81890000000004</v>
      </c>
      <c r="E434" s="60">
        <f>+SUMIF(Tabla1[OrderID],work_sheet!A434,Tabla1[Discountvalue])</f>
        <v>-75.182400000000001</v>
      </c>
      <c r="F434" s="64">
        <f>1-ROUND((WorkSheet[[#This Row],[ventas]]+WorkSheet[[#This Row],[descuentos]])/WorkSheet[[#This Row],[ventas]],2)</f>
        <v>0.16000000000000003</v>
      </c>
      <c r="G434" s="61" t="s">
        <v>10992</v>
      </c>
      <c r="H434" s="60">
        <f t="shared" si="13"/>
        <v>34.636500000000041</v>
      </c>
      <c r="I434" s="80">
        <f>ROUND(WorkSheet[[#This Row],[profit_neto]]/WorkSheet[[#This Row],[ventas]],2)</f>
        <v>7.0000000000000007E-2</v>
      </c>
      <c r="J434" s="66" t="s">
        <v>10994</v>
      </c>
      <c r="K434" t="str">
        <f>+VLOOKUP(A434,Tabla1[[OrderID]:[State]],10,0)</f>
        <v>New York</v>
      </c>
      <c r="L434" t="str">
        <f>+VLOOKUP(A434,Tabla1[[OrderID]:[State]],6,0)</f>
        <v>PO-18865</v>
      </c>
      <c r="M434" t="str">
        <f>+VLOOKUP(A434,Tabla1[[OrderID]:[State]],8,0)</f>
        <v>CONSUMER</v>
      </c>
      <c r="N434">
        <f>+VLOOKUP(A434,Tabla1[[OrderID]:[Yearsales]],27,0)</f>
        <v>2017</v>
      </c>
      <c r="O434">
        <f>+SUMIF(Tabla1[OrderID],work_sheet!A434,Tabla1[Quantity])</f>
        <v>14</v>
      </c>
    </row>
    <row r="435" spans="1:15" x14ac:dyDescent="0.25">
      <c r="A435" t="s">
        <v>458</v>
      </c>
      <c r="B435" s="16">
        <f>+SUMIF(Tabla1[OrderID],work_sheet!A435,Tabla1[Sales])</f>
        <v>3480.96</v>
      </c>
      <c r="C435" s="16">
        <f>+SUMIF(Tabla1[OrderID],work_sheet!A435,Tabla1[COGS])</f>
        <v>-2246.5912000000003</v>
      </c>
      <c r="D435" s="16">
        <f t="shared" si="12"/>
        <v>1234.3687999999997</v>
      </c>
      <c r="E435" s="60">
        <f>+SUMIF(Tabla1[OrderID],work_sheet!A435,Tabla1[Discountvalue])</f>
        <v>0</v>
      </c>
      <c r="F435" s="64">
        <v>0</v>
      </c>
      <c r="G435" s="61">
        <v>0</v>
      </c>
      <c r="H435" s="60">
        <f t="shared" si="13"/>
        <v>1234.3687999999997</v>
      </c>
      <c r="I435" s="80">
        <f>ROUND(WorkSheet[[#This Row],[profit_neto]]/WorkSheet[[#This Row],[ventas]],2)</f>
        <v>0.35</v>
      </c>
      <c r="J435" s="66" t="s">
        <v>10994</v>
      </c>
      <c r="K435" t="str">
        <f>+VLOOKUP(A435,Tabla1[[OrderID]:[State]],10,0)</f>
        <v>Michigan</v>
      </c>
      <c r="L435" t="str">
        <f>+VLOOKUP(A435,Tabla1[[OrderID]:[State]],6,0)</f>
        <v>BE-11335</v>
      </c>
      <c r="M435" t="str">
        <f>+VLOOKUP(A435,Tabla1[[OrderID]:[State]],8,0)</f>
        <v>HOME OFFICE</v>
      </c>
      <c r="N435">
        <f>+VLOOKUP(A435,Tabla1[[OrderID]:[Yearsales]],27,0)</f>
        <v>2017</v>
      </c>
      <c r="O435">
        <f>+SUMIF(Tabla1[OrderID],work_sheet!A435,Tabla1[Quantity])</f>
        <v>13</v>
      </c>
    </row>
    <row r="436" spans="1:15" x14ac:dyDescent="0.25">
      <c r="A436" t="s">
        <v>459</v>
      </c>
      <c r="B436" s="16">
        <f>+SUMIF(Tabla1[OrderID],work_sheet!A436,Tabla1[Sales])</f>
        <v>22.2</v>
      </c>
      <c r="C436" s="16">
        <f>+SUMIF(Tabla1[OrderID],work_sheet!A436,Tabla1[COGS])</f>
        <v>-13.098000000000001</v>
      </c>
      <c r="D436" s="16">
        <f t="shared" si="12"/>
        <v>9.1019999999999985</v>
      </c>
      <c r="E436" s="60">
        <f>+SUMIF(Tabla1[OrderID],work_sheet!A436,Tabla1[Discountvalue])</f>
        <v>0</v>
      </c>
      <c r="F436" s="64">
        <v>0</v>
      </c>
      <c r="G436" s="61">
        <v>0</v>
      </c>
      <c r="H436" s="60">
        <f t="shared" si="13"/>
        <v>9.1019999999999985</v>
      </c>
      <c r="I436" s="80">
        <f>ROUND(WorkSheet[[#This Row],[profit_neto]]/WorkSheet[[#This Row],[ventas]],2)</f>
        <v>0.41</v>
      </c>
      <c r="J436" s="66" t="s">
        <v>10994</v>
      </c>
      <c r="K436" t="str">
        <f>+VLOOKUP(A436,Tabla1[[OrderID]:[State]],10,0)</f>
        <v>Connecticut</v>
      </c>
      <c r="L436" t="str">
        <f>+VLOOKUP(A436,Tabla1[[OrderID]:[State]],6,0)</f>
        <v>SC-20050</v>
      </c>
      <c r="M436" t="str">
        <f>+VLOOKUP(A436,Tabla1[[OrderID]:[State]],8,0)</f>
        <v>HOME OFFICE</v>
      </c>
      <c r="N436">
        <f>+VLOOKUP(A436,Tabla1[[OrderID]:[Yearsales]],27,0)</f>
        <v>2015</v>
      </c>
      <c r="O436">
        <f>+SUMIF(Tabla1[OrderID],work_sheet!A436,Tabla1[Quantity])</f>
        <v>6</v>
      </c>
    </row>
    <row r="437" spans="1:15" x14ac:dyDescent="0.25">
      <c r="A437" t="s">
        <v>460</v>
      </c>
      <c r="B437" s="16">
        <f>+SUMIF(Tabla1[OrderID],work_sheet!A437,Tabla1[Sales])</f>
        <v>190.67</v>
      </c>
      <c r="C437" s="16">
        <f>+SUMIF(Tabla1[OrderID],work_sheet!A437,Tabla1[COGS])</f>
        <v>-115.3699</v>
      </c>
      <c r="D437" s="16">
        <f t="shared" si="12"/>
        <v>75.300099999999986</v>
      </c>
      <c r="E437" s="60">
        <f>+SUMIF(Tabla1[OrderID],work_sheet!A437,Tabla1[Discountvalue])</f>
        <v>0</v>
      </c>
      <c r="F437" s="64">
        <v>0</v>
      </c>
      <c r="G437" s="61">
        <v>0</v>
      </c>
      <c r="H437" s="60">
        <f t="shared" si="13"/>
        <v>75.300099999999986</v>
      </c>
      <c r="I437" s="80">
        <f>ROUND(WorkSheet[[#This Row],[profit_neto]]/WorkSheet[[#This Row],[ventas]],2)</f>
        <v>0.39</v>
      </c>
      <c r="J437" s="66" t="s">
        <v>10994</v>
      </c>
      <c r="K437" t="str">
        <f>+VLOOKUP(A437,Tabla1[[OrderID]:[State]],10,0)</f>
        <v>Wisconsin</v>
      </c>
      <c r="L437" t="str">
        <f>+VLOOKUP(A437,Tabla1[[OrderID]:[State]],6,0)</f>
        <v>BM-11650</v>
      </c>
      <c r="M437" t="str">
        <f>+VLOOKUP(A437,Tabla1[[OrderID]:[State]],8,0)</f>
        <v>CORPORATE</v>
      </c>
      <c r="N437">
        <f>+VLOOKUP(A437,Tabla1[[OrderID]:[Yearsales]],27,0)</f>
        <v>2017</v>
      </c>
      <c r="O437">
        <f>+SUMIF(Tabla1[OrderID],work_sheet!A437,Tabla1[Quantity])</f>
        <v>10</v>
      </c>
    </row>
    <row r="438" spans="1:15" x14ac:dyDescent="0.25">
      <c r="A438" t="s">
        <v>461</v>
      </c>
      <c r="B438" s="16">
        <f>+SUMIF(Tabla1[OrderID],work_sheet!A438,Tabla1[Sales])</f>
        <v>906.43</v>
      </c>
      <c r="C438" s="16">
        <f>+SUMIF(Tabla1[OrderID],work_sheet!A438,Tabla1[COGS])</f>
        <v>-720.33479999999986</v>
      </c>
      <c r="D438" s="16">
        <f t="shared" si="12"/>
        <v>186.09520000000009</v>
      </c>
      <c r="E438" s="60">
        <f>+SUMIF(Tabla1[OrderID],work_sheet!A438,Tabla1[Discountvalue])</f>
        <v>-276.21299999999997</v>
      </c>
      <c r="F438" s="64">
        <f>1-ROUND((WorkSheet[[#This Row],[ventas]]+WorkSheet[[#This Row],[descuentos]])/WorkSheet[[#This Row],[ventas]],2)</f>
        <v>0.30000000000000004</v>
      </c>
      <c r="G438" s="61" t="s">
        <v>11050</v>
      </c>
      <c r="H438" s="60">
        <f t="shared" si="13"/>
        <v>-90.117799999999875</v>
      </c>
      <c r="I438" s="80">
        <f>ROUND(WorkSheet[[#This Row],[profit_neto]]/WorkSheet[[#This Row],[ventas]],2)</f>
        <v>-0.1</v>
      </c>
      <c r="J438" s="66" t="s">
        <v>11012</v>
      </c>
      <c r="K438" t="str">
        <f>+VLOOKUP(A438,Tabla1[[OrderID]:[State]],10,0)</f>
        <v>Texas</v>
      </c>
      <c r="L438" t="str">
        <f>+VLOOKUP(A438,Tabla1[[OrderID]:[State]],6,0)</f>
        <v>KL-16555</v>
      </c>
      <c r="M438" t="str">
        <f>+VLOOKUP(A438,Tabla1[[OrderID]:[State]],8,0)</f>
        <v>CORPORATE</v>
      </c>
      <c r="N438">
        <f>+VLOOKUP(A438,Tabla1[[OrderID]:[Yearsales]],27,0)</f>
        <v>2014</v>
      </c>
      <c r="O438">
        <f>+SUMIF(Tabla1[OrderID],work_sheet!A438,Tabla1[Quantity])</f>
        <v>9</v>
      </c>
    </row>
    <row r="439" spans="1:15" x14ac:dyDescent="0.25">
      <c r="A439" t="s">
        <v>462</v>
      </c>
      <c r="B439" s="16">
        <f>+SUMIF(Tabla1[OrderID],work_sheet!A439,Tabla1[Sales])</f>
        <v>162.34399999999999</v>
      </c>
      <c r="C439" s="16">
        <f>+SUMIF(Tabla1[OrderID],work_sheet!A439,Tabla1[COGS])</f>
        <v>-80.280900000000003</v>
      </c>
      <c r="D439" s="16">
        <f t="shared" si="12"/>
        <v>82.063099999999991</v>
      </c>
      <c r="E439" s="60">
        <f>+SUMIF(Tabla1[OrderID],work_sheet!A439,Tabla1[Discountvalue])</f>
        <v>-32.468800000000002</v>
      </c>
      <c r="F439" s="64">
        <f>1-ROUND((WorkSheet[[#This Row],[ventas]]+WorkSheet[[#This Row],[descuentos]])/WorkSheet[[#This Row],[ventas]],2)</f>
        <v>0.19999999999999996</v>
      </c>
      <c r="G439" s="61" t="s">
        <v>10992</v>
      </c>
      <c r="H439" s="60">
        <f t="shared" si="13"/>
        <v>49.59429999999999</v>
      </c>
      <c r="I439" s="80">
        <f>ROUND(WorkSheet[[#This Row],[profit_neto]]/WorkSheet[[#This Row],[ventas]],2)</f>
        <v>0.31</v>
      </c>
      <c r="J439" s="66" t="s">
        <v>10994</v>
      </c>
      <c r="K439" t="str">
        <f>+VLOOKUP(A439,Tabla1[[OrderID]:[State]],10,0)</f>
        <v>Texas</v>
      </c>
      <c r="L439" t="str">
        <f>+VLOOKUP(A439,Tabla1[[OrderID]:[State]],6,0)</f>
        <v>RW-19630</v>
      </c>
      <c r="M439" t="str">
        <f>+VLOOKUP(A439,Tabla1[[OrderID]:[State]],8,0)</f>
        <v>CORPORATE</v>
      </c>
      <c r="N439">
        <f>+VLOOKUP(A439,Tabla1[[OrderID]:[Yearsales]],27,0)</f>
        <v>2016</v>
      </c>
      <c r="O439">
        <f>+SUMIF(Tabla1[OrderID],work_sheet!A439,Tabla1[Quantity])</f>
        <v>4</v>
      </c>
    </row>
    <row r="440" spans="1:15" x14ac:dyDescent="0.25">
      <c r="A440" t="s">
        <v>463</v>
      </c>
      <c r="B440" s="16">
        <f>+SUMIF(Tabla1[OrderID],work_sheet!A440,Tabla1[Sales])</f>
        <v>24.56</v>
      </c>
      <c r="C440" s="16">
        <f>+SUMIF(Tabla1[OrderID],work_sheet!A440,Tabla1[COGS])</f>
        <v>-17.683199999999999</v>
      </c>
      <c r="D440" s="16">
        <f t="shared" si="12"/>
        <v>6.8767999999999994</v>
      </c>
      <c r="E440" s="60">
        <f>+SUMIF(Tabla1[OrderID],work_sheet!A440,Tabla1[Discountvalue])</f>
        <v>0</v>
      </c>
      <c r="F440" s="64">
        <v>0</v>
      </c>
      <c r="G440" s="61">
        <v>0</v>
      </c>
      <c r="H440" s="60">
        <f t="shared" si="13"/>
        <v>6.8767999999999994</v>
      </c>
      <c r="I440" s="80">
        <f>ROUND(WorkSheet[[#This Row],[profit_neto]]/WorkSheet[[#This Row],[ventas]],2)</f>
        <v>0.28000000000000003</v>
      </c>
      <c r="J440" s="66" t="s">
        <v>10994</v>
      </c>
      <c r="K440" t="str">
        <f>+VLOOKUP(A440,Tabla1[[OrderID]:[State]],10,0)</f>
        <v>Virginia</v>
      </c>
      <c r="L440" t="str">
        <f>+VLOOKUP(A440,Tabla1[[OrderID]:[State]],6,0)</f>
        <v>RC-19825</v>
      </c>
      <c r="M440" t="str">
        <f>+VLOOKUP(A440,Tabla1[[OrderID]:[State]],8,0)</f>
        <v>CONSUMER</v>
      </c>
      <c r="N440">
        <f>+VLOOKUP(A440,Tabla1[[OrderID]:[Yearsales]],27,0)</f>
        <v>2014</v>
      </c>
      <c r="O440">
        <f>+SUMIF(Tabla1[OrderID],work_sheet!A440,Tabla1[Quantity])</f>
        <v>2</v>
      </c>
    </row>
    <row r="441" spans="1:15" x14ac:dyDescent="0.25">
      <c r="A441" t="s">
        <v>464</v>
      </c>
      <c r="B441" s="16">
        <f>+SUMIF(Tabla1[OrderID],work_sheet!A441,Tabla1[Sales])</f>
        <v>513.73</v>
      </c>
      <c r="C441" s="16">
        <f>+SUMIF(Tabla1[OrderID],work_sheet!A441,Tabla1[COGS])</f>
        <v>-354.4194</v>
      </c>
      <c r="D441" s="16">
        <f t="shared" si="12"/>
        <v>159.31060000000002</v>
      </c>
      <c r="E441" s="60">
        <f>+SUMIF(Tabla1[OrderID],work_sheet!A441,Tabla1[Discountvalue])</f>
        <v>0</v>
      </c>
      <c r="F441" s="64">
        <v>0</v>
      </c>
      <c r="G441" s="61">
        <v>0</v>
      </c>
      <c r="H441" s="60">
        <f t="shared" si="13"/>
        <v>159.31060000000002</v>
      </c>
      <c r="I441" s="80">
        <f>ROUND(WorkSheet[[#This Row],[profit_neto]]/WorkSheet[[#This Row],[ventas]],2)</f>
        <v>0.31</v>
      </c>
      <c r="J441" s="66" t="s">
        <v>10994</v>
      </c>
      <c r="K441" t="str">
        <f>+VLOOKUP(A441,Tabla1[[OrderID]:[State]],10,0)</f>
        <v>New York</v>
      </c>
      <c r="L441" t="str">
        <f>+VLOOKUP(A441,Tabla1[[OrderID]:[State]],6,0)</f>
        <v>SE-20110</v>
      </c>
      <c r="M441" t="str">
        <f>+VLOOKUP(A441,Tabla1[[OrderID]:[State]],8,0)</f>
        <v>CONSUMER</v>
      </c>
      <c r="N441">
        <f>+VLOOKUP(A441,Tabla1[[OrderID]:[Yearsales]],27,0)</f>
        <v>2015</v>
      </c>
      <c r="O441">
        <f>+SUMIF(Tabla1[OrderID],work_sheet!A441,Tabla1[Quantity])</f>
        <v>9</v>
      </c>
    </row>
    <row r="442" spans="1:15" x14ac:dyDescent="0.25">
      <c r="A442" t="s">
        <v>465</v>
      </c>
      <c r="B442" s="16">
        <f>+SUMIF(Tabla1[OrderID],work_sheet!A442,Tabla1[Sales])</f>
        <v>841.56799999999998</v>
      </c>
      <c r="C442" s="16">
        <f>+SUMIF(Tabla1[OrderID],work_sheet!A442,Tabla1[COGS])</f>
        <v>-378.7056</v>
      </c>
      <c r="D442" s="16">
        <f t="shared" si="12"/>
        <v>462.86239999999998</v>
      </c>
      <c r="E442" s="60">
        <f>+SUMIF(Tabla1[OrderID],work_sheet!A442,Tabla1[Discountvalue])</f>
        <v>-168.31360000000001</v>
      </c>
      <c r="F442" s="64">
        <f>1-ROUND((WorkSheet[[#This Row],[ventas]]+WorkSheet[[#This Row],[descuentos]])/WorkSheet[[#This Row],[ventas]],2)</f>
        <v>0.19999999999999996</v>
      </c>
      <c r="G442" s="61" t="s">
        <v>10992</v>
      </c>
      <c r="H442" s="60">
        <f t="shared" si="13"/>
        <v>294.54879999999997</v>
      </c>
      <c r="I442" s="80">
        <f>ROUND(WorkSheet[[#This Row],[profit_neto]]/WorkSheet[[#This Row],[ventas]],2)</f>
        <v>0.35</v>
      </c>
      <c r="J442" s="66" t="s">
        <v>10994</v>
      </c>
      <c r="K442" t="str">
        <f>+VLOOKUP(A442,Tabla1[[OrderID]:[State]],10,0)</f>
        <v>New York</v>
      </c>
      <c r="L442" t="str">
        <f>+VLOOKUP(A442,Tabla1[[OrderID]:[State]],6,0)</f>
        <v>AH-10075</v>
      </c>
      <c r="M442" t="str">
        <f>+VLOOKUP(A442,Tabla1[[OrderID]:[State]],8,0)</f>
        <v>CORPORATE</v>
      </c>
      <c r="N442">
        <f>+VLOOKUP(A442,Tabla1[[OrderID]:[Yearsales]],27,0)</f>
        <v>2016</v>
      </c>
      <c r="O442">
        <f>+SUMIF(Tabla1[OrderID],work_sheet!A442,Tabla1[Quantity])</f>
        <v>2</v>
      </c>
    </row>
    <row r="443" spans="1:15" x14ac:dyDescent="0.25">
      <c r="A443" t="s">
        <v>466</v>
      </c>
      <c r="B443" s="16">
        <f>+SUMIF(Tabla1[OrderID],work_sheet!A443,Tabla1[Sales])</f>
        <v>267.55200000000002</v>
      </c>
      <c r="C443" s="16">
        <f>+SUMIF(Tabla1[OrderID],work_sheet!A443,Tabla1[COGS])</f>
        <v>-155.04840000000002</v>
      </c>
      <c r="D443" s="16">
        <f t="shared" si="12"/>
        <v>112.50360000000001</v>
      </c>
      <c r="E443" s="60">
        <f>+SUMIF(Tabla1[OrderID],work_sheet!A443,Tabla1[Discountvalue])</f>
        <v>-53.510400000000004</v>
      </c>
      <c r="F443" s="64">
        <f>1-ROUND((WorkSheet[[#This Row],[ventas]]+WorkSheet[[#This Row],[descuentos]])/WorkSheet[[#This Row],[ventas]],2)</f>
        <v>0.19999999999999996</v>
      </c>
      <c r="G443" s="61" t="s">
        <v>10992</v>
      </c>
      <c r="H443" s="60">
        <f t="shared" si="13"/>
        <v>58.993200000000002</v>
      </c>
      <c r="I443" s="80">
        <f>ROUND(WorkSheet[[#This Row],[profit_neto]]/WorkSheet[[#This Row],[ventas]],2)</f>
        <v>0.22</v>
      </c>
      <c r="J443" s="66" t="s">
        <v>10994</v>
      </c>
      <c r="K443" t="str">
        <f>+VLOOKUP(A443,Tabla1[[OrderID]:[State]],10,0)</f>
        <v>Pennsylvania</v>
      </c>
      <c r="L443" t="str">
        <f>+VLOOKUP(A443,Tabla1[[OrderID]:[State]],6,0)</f>
        <v>JM-15535</v>
      </c>
      <c r="M443" t="str">
        <f>+VLOOKUP(A443,Tabla1[[OrderID]:[State]],8,0)</f>
        <v>CONSUMER</v>
      </c>
      <c r="N443">
        <f>+VLOOKUP(A443,Tabla1[[OrderID]:[Yearsales]],27,0)</f>
        <v>2014</v>
      </c>
      <c r="O443">
        <f>+SUMIF(Tabla1[OrderID],work_sheet!A443,Tabla1[Quantity])</f>
        <v>8</v>
      </c>
    </row>
    <row r="444" spans="1:15" x14ac:dyDescent="0.25">
      <c r="A444" t="s">
        <v>467</v>
      </c>
      <c r="B444" s="16">
        <f>+SUMIF(Tabla1[OrderID],work_sheet!A444,Tabla1[Sales])</f>
        <v>75.040000000000006</v>
      </c>
      <c r="C444" s="16">
        <f>+SUMIF(Tabla1[OrderID],work_sheet!A444,Tabla1[COGS])</f>
        <v>-52.586800000000004</v>
      </c>
      <c r="D444" s="16">
        <f t="shared" si="12"/>
        <v>22.453200000000002</v>
      </c>
      <c r="E444" s="60">
        <f>+SUMIF(Tabla1[OrderID],work_sheet!A444,Tabla1[Discountvalue])</f>
        <v>0</v>
      </c>
      <c r="F444" s="64">
        <v>0</v>
      </c>
      <c r="G444" s="61">
        <v>0</v>
      </c>
      <c r="H444" s="60">
        <f t="shared" si="13"/>
        <v>22.453200000000002</v>
      </c>
      <c r="I444" s="80">
        <f>ROUND(WorkSheet[[#This Row],[profit_neto]]/WorkSheet[[#This Row],[ventas]],2)</f>
        <v>0.3</v>
      </c>
      <c r="J444" s="66" t="s">
        <v>10994</v>
      </c>
      <c r="K444" t="str">
        <f>+VLOOKUP(A444,Tabla1[[OrderID]:[State]],10,0)</f>
        <v>Virginia</v>
      </c>
      <c r="L444" t="str">
        <f>+VLOOKUP(A444,Tabla1[[OrderID]:[State]],6,0)</f>
        <v>JJ-15760</v>
      </c>
      <c r="M444" t="str">
        <f>+VLOOKUP(A444,Tabla1[[OrderID]:[State]],8,0)</f>
        <v>HOME OFFICE</v>
      </c>
      <c r="N444">
        <f>+VLOOKUP(A444,Tabla1[[OrderID]:[Yearsales]],27,0)</f>
        <v>2015</v>
      </c>
      <c r="O444">
        <f>+SUMIF(Tabla1[OrderID],work_sheet!A444,Tabla1[Quantity])</f>
        <v>6</v>
      </c>
    </row>
    <row r="445" spans="1:15" x14ac:dyDescent="0.25">
      <c r="A445" t="s">
        <v>468</v>
      </c>
      <c r="B445" s="16">
        <f>+SUMIF(Tabla1[OrderID],work_sheet!A445,Tabla1[Sales])</f>
        <v>118.32</v>
      </c>
      <c r="C445" s="16">
        <f>+SUMIF(Tabla1[OrderID],work_sheet!A445,Tabla1[COGS])</f>
        <v>-65.73299999999999</v>
      </c>
      <c r="D445" s="16">
        <f t="shared" si="12"/>
        <v>52.587000000000003</v>
      </c>
      <c r="E445" s="60">
        <f>+SUMIF(Tabla1[OrderID],work_sheet!A445,Tabla1[Discountvalue])</f>
        <v>-23.664000000000001</v>
      </c>
      <c r="F445" s="64">
        <f>1-ROUND((WorkSheet[[#This Row],[ventas]]+WorkSheet[[#This Row],[descuentos]])/WorkSheet[[#This Row],[ventas]],2)</f>
        <v>0.19999999999999996</v>
      </c>
      <c r="G445" s="61" t="s">
        <v>10992</v>
      </c>
      <c r="H445" s="60">
        <f t="shared" si="13"/>
        <v>28.923000000000002</v>
      </c>
      <c r="I445" s="80">
        <f>ROUND(WorkSheet[[#This Row],[profit_neto]]/WorkSheet[[#This Row],[ventas]],2)</f>
        <v>0.24</v>
      </c>
      <c r="J445" s="66" t="s">
        <v>10994</v>
      </c>
      <c r="K445" t="str">
        <f>+VLOOKUP(A445,Tabla1[[OrderID]:[State]],10,0)</f>
        <v>Ohio</v>
      </c>
      <c r="L445" t="str">
        <f>+VLOOKUP(A445,Tabla1[[OrderID]:[State]],6,0)</f>
        <v>AB-10165</v>
      </c>
      <c r="M445" t="str">
        <f>+VLOOKUP(A445,Tabla1[[OrderID]:[State]],8,0)</f>
        <v>CONSUMER</v>
      </c>
      <c r="N445">
        <f>+VLOOKUP(A445,Tabla1[[OrderID]:[Yearsales]],27,0)</f>
        <v>2017</v>
      </c>
      <c r="O445">
        <f>+SUMIF(Tabla1[OrderID],work_sheet!A445,Tabla1[Quantity])</f>
        <v>9</v>
      </c>
    </row>
    <row r="446" spans="1:15" x14ac:dyDescent="0.25">
      <c r="A446" t="s">
        <v>469</v>
      </c>
      <c r="B446" s="16">
        <f>+SUMIF(Tabla1[OrderID],work_sheet!A446,Tabla1[Sales])</f>
        <v>12.192</v>
      </c>
      <c r="C446" s="16">
        <f>+SUMIF(Tabla1[OrderID],work_sheet!A446,Tabla1[COGS])</f>
        <v>-5.6387999999999998</v>
      </c>
      <c r="D446" s="16">
        <f t="shared" si="12"/>
        <v>6.5532000000000004</v>
      </c>
      <c r="E446" s="60">
        <f>+SUMIF(Tabla1[OrderID],work_sheet!A446,Tabla1[Discountvalue])</f>
        <v>-2.4384000000000001</v>
      </c>
      <c r="F446" s="64">
        <f>1-ROUND((WorkSheet[[#This Row],[ventas]]+WorkSheet[[#This Row],[descuentos]])/WorkSheet[[#This Row],[ventas]],2)</f>
        <v>0.19999999999999996</v>
      </c>
      <c r="G446" s="61" t="s">
        <v>10992</v>
      </c>
      <c r="H446" s="60">
        <f t="shared" si="13"/>
        <v>4.1148000000000007</v>
      </c>
      <c r="I446" s="80">
        <f>ROUND(WorkSheet[[#This Row],[profit_neto]]/WorkSheet[[#This Row],[ventas]],2)</f>
        <v>0.34</v>
      </c>
      <c r="J446" s="66" t="s">
        <v>10994</v>
      </c>
      <c r="K446" t="str">
        <f>+VLOOKUP(A446,Tabla1[[OrderID]:[State]],10,0)</f>
        <v>Pennsylvania</v>
      </c>
      <c r="L446" t="str">
        <f>+VLOOKUP(A446,Tabla1[[OrderID]:[State]],6,0)</f>
        <v>RK-19300</v>
      </c>
      <c r="M446" t="str">
        <f>+VLOOKUP(A446,Tabla1[[OrderID]:[State]],8,0)</f>
        <v>CONSUMER</v>
      </c>
      <c r="N446">
        <f>+VLOOKUP(A446,Tabla1[[OrderID]:[Yearsales]],27,0)</f>
        <v>2017</v>
      </c>
      <c r="O446">
        <f>+SUMIF(Tabla1[OrderID],work_sheet!A446,Tabla1[Quantity])</f>
        <v>3</v>
      </c>
    </row>
    <row r="447" spans="1:15" x14ac:dyDescent="0.25">
      <c r="A447" t="s">
        <v>470</v>
      </c>
      <c r="B447" s="16">
        <f>+SUMIF(Tabla1[OrderID],work_sheet!A447,Tabla1[Sales])</f>
        <v>538.02200000000005</v>
      </c>
      <c r="C447" s="16">
        <f>+SUMIF(Tabla1[OrderID],work_sheet!A447,Tabla1[COGS])</f>
        <v>-383.125</v>
      </c>
      <c r="D447" s="16">
        <f t="shared" si="12"/>
        <v>154.89700000000005</v>
      </c>
      <c r="E447" s="60">
        <f>+SUMIF(Tabla1[OrderID],work_sheet!A447,Tabla1[Discountvalue])</f>
        <v>-122.46340000000001</v>
      </c>
      <c r="F447" s="64">
        <f>1-ROUND((WorkSheet[[#This Row],[ventas]]+WorkSheet[[#This Row],[descuentos]])/WorkSheet[[#This Row],[ventas]],2)</f>
        <v>0.22999999999999998</v>
      </c>
      <c r="G447" s="61" t="s">
        <v>11050</v>
      </c>
      <c r="H447" s="60">
        <f t="shared" si="13"/>
        <v>32.433600000000041</v>
      </c>
      <c r="I447" s="80">
        <f>ROUND(WorkSheet[[#This Row],[profit_neto]]/WorkSheet[[#This Row],[ventas]],2)</f>
        <v>0.06</v>
      </c>
      <c r="J447" s="66" t="s">
        <v>10994</v>
      </c>
      <c r="K447" t="str">
        <f>+VLOOKUP(A447,Tabla1[[OrderID]:[State]],10,0)</f>
        <v>Pennsylvania</v>
      </c>
      <c r="L447" t="str">
        <f>+VLOOKUP(A447,Tabla1[[OrderID]:[State]],6,0)</f>
        <v>CG-12040</v>
      </c>
      <c r="M447" t="str">
        <f>+VLOOKUP(A447,Tabla1[[OrderID]:[State]],8,0)</f>
        <v>HOME OFFICE</v>
      </c>
      <c r="N447">
        <f>+VLOOKUP(A447,Tabla1[[OrderID]:[Yearsales]],27,0)</f>
        <v>2016</v>
      </c>
      <c r="O447">
        <f>+SUMIF(Tabla1[OrderID],work_sheet!A447,Tabla1[Quantity])</f>
        <v>19</v>
      </c>
    </row>
    <row r="448" spans="1:15" x14ac:dyDescent="0.25">
      <c r="A448" t="s">
        <v>471</v>
      </c>
      <c r="B448" s="16">
        <f>+SUMIF(Tabla1[OrderID],work_sheet!A448,Tabla1[Sales])</f>
        <v>159.99</v>
      </c>
      <c r="C448" s="16">
        <f>+SUMIF(Tabla1[OrderID],work_sheet!A448,Tabla1[COGS])</f>
        <v>-105.5934</v>
      </c>
      <c r="D448" s="16">
        <f t="shared" si="12"/>
        <v>54.396600000000007</v>
      </c>
      <c r="E448" s="60">
        <f>+SUMIF(Tabla1[OrderID],work_sheet!A448,Tabla1[Discountvalue])</f>
        <v>0</v>
      </c>
      <c r="F448" s="64">
        <v>0</v>
      </c>
      <c r="G448" s="61">
        <v>0</v>
      </c>
      <c r="H448" s="60">
        <f t="shared" si="13"/>
        <v>54.396600000000007</v>
      </c>
      <c r="I448" s="80">
        <f>ROUND(WorkSheet[[#This Row],[profit_neto]]/WorkSheet[[#This Row],[ventas]],2)</f>
        <v>0.34</v>
      </c>
      <c r="J448" s="66" t="s">
        <v>10994</v>
      </c>
      <c r="K448" t="str">
        <f>+VLOOKUP(A448,Tabla1[[OrderID]:[State]],10,0)</f>
        <v>New Mexico</v>
      </c>
      <c r="L448" t="str">
        <f>+VLOOKUP(A448,Tabla1[[OrderID]:[State]],6,0)</f>
        <v>RA-19885</v>
      </c>
      <c r="M448" t="str">
        <f>+VLOOKUP(A448,Tabla1[[OrderID]:[State]],8,0)</f>
        <v>CORPORATE</v>
      </c>
      <c r="N448">
        <f>+VLOOKUP(A448,Tabla1[[OrderID]:[Yearsales]],27,0)</f>
        <v>2017</v>
      </c>
      <c r="O448">
        <f>+SUMIF(Tabla1[OrderID],work_sheet!A448,Tabla1[Quantity])</f>
        <v>1</v>
      </c>
    </row>
    <row r="449" spans="1:15" x14ac:dyDescent="0.25">
      <c r="A449" t="s">
        <v>472</v>
      </c>
      <c r="B449" s="16">
        <f>+SUMIF(Tabla1[OrderID],work_sheet!A449,Tabla1[Sales])</f>
        <v>147.44</v>
      </c>
      <c r="C449" s="16">
        <f>+SUMIF(Tabla1[OrderID],work_sheet!A449,Tabla1[COGS])</f>
        <v>-106.25439999999999</v>
      </c>
      <c r="D449" s="16">
        <f t="shared" si="12"/>
        <v>41.185600000000008</v>
      </c>
      <c r="E449" s="60">
        <f>+SUMIF(Tabla1[OrderID],work_sheet!A449,Tabla1[Discountvalue])</f>
        <v>0</v>
      </c>
      <c r="F449" s="64">
        <v>0</v>
      </c>
      <c r="G449" s="61">
        <v>0</v>
      </c>
      <c r="H449" s="60">
        <f t="shared" si="13"/>
        <v>41.185600000000008</v>
      </c>
      <c r="I449" s="80">
        <f>ROUND(WorkSheet[[#This Row],[profit_neto]]/WorkSheet[[#This Row],[ventas]],2)</f>
        <v>0.28000000000000003</v>
      </c>
      <c r="J449" s="66" t="s">
        <v>10994</v>
      </c>
      <c r="K449" t="str">
        <f>+VLOOKUP(A449,Tabla1[[OrderID]:[State]],10,0)</f>
        <v>California</v>
      </c>
      <c r="L449" t="str">
        <f>+VLOOKUP(A449,Tabla1[[OrderID]:[State]],6,0)</f>
        <v>RP-19270</v>
      </c>
      <c r="M449" t="str">
        <f>+VLOOKUP(A449,Tabla1[[OrderID]:[State]],8,0)</f>
        <v>CORPORATE</v>
      </c>
      <c r="N449">
        <f>+VLOOKUP(A449,Tabla1[[OrderID]:[Yearsales]],27,0)</f>
        <v>2015</v>
      </c>
      <c r="O449">
        <f>+SUMIF(Tabla1[OrderID],work_sheet!A449,Tabla1[Quantity])</f>
        <v>6</v>
      </c>
    </row>
    <row r="450" spans="1:15" x14ac:dyDescent="0.25">
      <c r="A450" t="s">
        <v>473</v>
      </c>
      <c r="B450" s="16">
        <f>+SUMIF(Tabla1[OrderID],work_sheet!A450,Tabla1[Sales])</f>
        <v>17.12</v>
      </c>
      <c r="C450" s="16">
        <f>+SUMIF(Tabla1[OrderID],work_sheet!A450,Tabla1[COGS])</f>
        <v>-9.0736000000000008</v>
      </c>
      <c r="D450" s="16">
        <f t="shared" si="12"/>
        <v>8.0464000000000002</v>
      </c>
      <c r="E450" s="60">
        <f>+SUMIF(Tabla1[OrderID],work_sheet!A450,Tabla1[Discountvalue])</f>
        <v>0</v>
      </c>
      <c r="F450" s="64">
        <v>0</v>
      </c>
      <c r="G450" s="61">
        <v>0</v>
      </c>
      <c r="H450" s="60">
        <f t="shared" si="13"/>
        <v>8.0464000000000002</v>
      </c>
      <c r="I450" s="80">
        <f>ROUND(WorkSheet[[#This Row],[profit_neto]]/WorkSheet[[#This Row],[ventas]],2)</f>
        <v>0.47</v>
      </c>
      <c r="J450" s="66" t="s">
        <v>10994</v>
      </c>
      <c r="K450" t="str">
        <f>+VLOOKUP(A450,Tabla1[[OrderID]:[State]],10,0)</f>
        <v>California</v>
      </c>
      <c r="L450" t="str">
        <f>+VLOOKUP(A450,Tabla1[[OrderID]:[State]],6,0)</f>
        <v>KC-16255</v>
      </c>
      <c r="M450" t="str">
        <f>+VLOOKUP(A450,Tabla1[[OrderID]:[State]],8,0)</f>
        <v>CORPORATE</v>
      </c>
      <c r="N450">
        <f>+VLOOKUP(A450,Tabla1[[OrderID]:[Yearsales]],27,0)</f>
        <v>2016</v>
      </c>
      <c r="O450">
        <f>+SUMIF(Tabla1[OrderID],work_sheet!A450,Tabla1[Quantity])</f>
        <v>2</v>
      </c>
    </row>
    <row r="451" spans="1:15" x14ac:dyDescent="0.25">
      <c r="A451" t="s">
        <v>474</v>
      </c>
      <c r="B451" s="16">
        <f>+SUMIF(Tabla1[OrderID],work_sheet!A451,Tabla1[Sales])</f>
        <v>1120.3679999999999</v>
      </c>
      <c r="C451" s="16">
        <f>+SUMIF(Tabla1[OrderID],work_sheet!A451,Tabla1[COGS])</f>
        <v>-852.29939999999999</v>
      </c>
      <c r="D451" s="16">
        <f t="shared" ref="D451:D514" si="14">+B451+C451</f>
        <v>268.06859999999995</v>
      </c>
      <c r="E451" s="60">
        <f>+SUMIF(Tabla1[OrderID],work_sheet!A451,Tabla1[Discountvalue])</f>
        <v>-224.0736</v>
      </c>
      <c r="F451" s="64">
        <f>1-ROUND((WorkSheet[[#This Row],[ventas]]+WorkSheet[[#This Row],[descuentos]])/WorkSheet[[#This Row],[ventas]],2)</f>
        <v>0.19999999999999996</v>
      </c>
      <c r="G451" s="61" t="s">
        <v>10992</v>
      </c>
      <c r="H451" s="60">
        <f t="shared" ref="H451:H514" si="15">+D451+E451</f>
        <v>43.994999999999948</v>
      </c>
      <c r="I451" s="80">
        <f>ROUND(WorkSheet[[#This Row],[profit_neto]]/WorkSheet[[#This Row],[ventas]],2)</f>
        <v>0.04</v>
      </c>
      <c r="J451" s="66" t="s">
        <v>10994</v>
      </c>
      <c r="K451" t="str">
        <f>+VLOOKUP(A451,Tabla1[[OrderID]:[State]],10,0)</f>
        <v>California</v>
      </c>
      <c r="L451" t="str">
        <f>+VLOOKUP(A451,Tabla1[[OrderID]:[State]],6,0)</f>
        <v>RW-19630</v>
      </c>
      <c r="M451" t="str">
        <f>+VLOOKUP(A451,Tabla1[[OrderID]:[State]],8,0)</f>
        <v>CORPORATE</v>
      </c>
      <c r="N451">
        <f>+VLOOKUP(A451,Tabla1[[OrderID]:[Yearsales]],27,0)</f>
        <v>2016</v>
      </c>
      <c r="O451">
        <f>+SUMIF(Tabla1[OrderID],work_sheet!A451,Tabla1[Quantity])</f>
        <v>6</v>
      </c>
    </row>
    <row r="452" spans="1:15" x14ac:dyDescent="0.25">
      <c r="A452" t="s">
        <v>475</v>
      </c>
      <c r="B452" s="16">
        <f>+SUMIF(Tabla1[OrderID],work_sheet!A452,Tabla1[Sales])</f>
        <v>740.73</v>
      </c>
      <c r="C452" s="16">
        <f>+SUMIF(Tabla1[OrderID],work_sheet!A452,Tabla1[COGS])</f>
        <v>-488.1678</v>
      </c>
      <c r="D452" s="16">
        <f t="shared" si="14"/>
        <v>252.56220000000002</v>
      </c>
      <c r="E452" s="60">
        <f>+SUMIF(Tabla1[OrderID],work_sheet!A452,Tabla1[Discountvalue])</f>
        <v>-33.552</v>
      </c>
      <c r="F452" s="64">
        <f>1-ROUND((WorkSheet[[#This Row],[ventas]]+WorkSheet[[#This Row],[descuentos]])/WorkSheet[[#This Row],[ventas]],2)</f>
        <v>5.0000000000000044E-2</v>
      </c>
      <c r="G452" s="62" t="s">
        <v>11049</v>
      </c>
      <c r="H452" s="60">
        <f t="shared" si="15"/>
        <v>219.01020000000003</v>
      </c>
      <c r="I452" s="80">
        <f>ROUND(WorkSheet[[#This Row],[profit_neto]]/WorkSheet[[#This Row],[ventas]],2)</f>
        <v>0.3</v>
      </c>
      <c r="J452" s="66" t="s">
        <v>10994</v>
      </c>
      <c r="K452" t="str">
        <f>+VLOOKUP(A452,Tabla1[[OrderID]:[State]],10,0)</f>
        <v>Washington</v>
      </c>
      <c r="L452" t="str">
        <f>+VLOOKUP(A452,Tabla1[[OrderID]:[State]],6,0)</f>
        <v>JL-15850</v>
      </c>
      <c r="M452" t="str">
        <f>+VLOOKUP(A452,Tabla1[[OrderID]:[State]],8,0)</f>
        <v>CONSUMER</v>
      </c>
      <c r="N452">
        <f>+VLOOKUP(A452,Tabla1[[OrderID]:[Yearsales]],27,0)</f>
        <v>2015</v>
      </c>
      <c r="O452">
        <f>+SUMIF(Tabla1[OrderID],work_sheet!A452,Tabla1[Quantity])</f>
        <v>13</v>
      </c>
    </row>
    <row r="453" spans="1:15" x14ac:dyDescent="0.25">
      <c r="A453" t="s">
        <v>476</v>
      </c>
      <c r="B453" s="16">
        <f>+SUMIF(Tabla1[OrderID],work_sheet!A453,Tabla1[Sales])</f>
        <v>393.16500000000002</v>
      </c>
      <c r="C453" s="16">
        <f>+SUMIF(Tabla1[OrderID],work_sheet!A453,Tabla1[COGS])</f>
        <v>-401.0283</v>
      </c>
      <c r="D453" s="16">
        <f t="shared" si="14"/>
        <v>-7.8632999999999811</v>
      </c>
      <c r="E453" s="60">
        <f>+SUMIF(Tabla1[OrderID],work_sheet!A453,Tabla1[Discountvalue])</f>
        <v>-196.58250000000001</v>
      </c>
      <c r="F453" s="64">
        <f>1-ROUND((WorkSheet[[#This Row],[ventas]]+WorkSheet[[#This Row],[descuentos]])/WorkSheet[[#This Row],[ventas]],2)</f>
        <v>0.5</v>
      </c>
      <c r="G453" s="61" t="s">
        <v>11051</v>
      </c>
      <c r="H453" s="60">
        <f t="shared" si="15"/>
        <v>-204.44579999999999</v>
      </c>
      <c r="I453" s="80">
        <f>ROUND(WorkSheet[[#This Row],[profit_neto]]/WorkSheet[[#This Row],[ventas]],2)</f>
        <v>-0.52</v>
      </c>
      <c r="J453" s="67" t="s">
        <v>11014</v>
      </c>
      <c r="K453" t="str">
        <f>+VLOOKUP(A453,Tabla1[[OrderID]:[State]],10,0)</f>
        <v>Arizona</v>
      </c>
      <c r="L453" t="str">
        <f>+VLOOKUP(A453,Tabla1[[OrderID]:[State]],6,0)</f>
        <v>CA-12775</v>
      </c>
      <c r="M453" t="str">
        <f>+VLOOKUP(A453,Tabla1[[OrderID]:[State]],8,0)</f>
        <v>CONSUMER</v>
      </c>
      <c r="N453">
        <f>+VLOOKUP(A453,Tabla1[[OrderID]:[Yearsales]],27,0)</f>
        <v>2015</v>
      </c>
      <c r="O453">
        <f>+SUMIF(Tabla1[OrderID],work_sheet!A453,Tabla1[Quantity])</f>
        <v>3</v>
      </c>
    </row>
    <row r="454" spans="1:15" x14ac:dyDescent="0.25">
      <c r="A454" t="s">
        <v>477</v>
      </c>
      <c r="B454" s="16">
        <f>+SUMIF(Tabla1[OrderID],work_sheet!A454,Tabla1[Sales])</f>
        <v>3629.9360000000001</v>
      </c>
      <c r="C454" s="16">
        <f>+SUMIF(Tabla1[OrderID],work_sheet!A454,Tabla1[COGS])</f>
        <v>-3034.4874</v>
      </c>
      <c r="D454" s="16">
        <f t="shared" si="14"/>
        <v>595.44860000000017</v>
      </c>
      <c r="E454" s="60">
        <f>+SUMIF(Tabla1[OrderID],work_sheet!A454,Tabla1[Discountvalue])</f>
        <v>-1139.0512000000003</v>
      </c>
      <c r="F454" s="64">
        <f>1-ROUND((WorkSheet[[#This Row],[ventas]]+WorkSheet[[#This Row],[descuentos]])/WorkSheet[[#This Row],[ventas]],2)</f>
        <v>0.31000000000000005</v>
      </c>
      <c r="G454" s="61" t="s">
        <v>10987</v>
      </c>
      <c r="H454" s="60">
        <f t="shared" si="15"/>
        <v>-543.60260000000017</v>
      </c>
      <c r="I454" s="80">
        <f>ROUND(WorkSheet[[#This Row],[profit_neto]]/WorkSheet[[#This Row],[ventas]],2)</f>
        <v>-0.15</v>
      </c>
      <c r="J454" s="66" t="s">
        <v>11012</v>
      </c>
      <c r="K454" t="str">
        <f>+VLOOKUP(A454,Tabla1[[OrderID]:[State]],10,0)</f>
        <v>Pennsylvania</v>
      </c>
      <c r="L454" t="str">
        <f>+VLOOKUP(A454,Tabla1[[OrderID]:[State]],6,0)</f>
        <v>RB-19795</v>
      </c>
      <c r="M454" t="str">
        <f>+VLOOKUP(A454,Tabla1[[OrderID]:[State]],8,0)</f>
        <v>HOME OFFICE</v>
      </c>
      <c r="N454">
        <f>+VLOOKUP(A454,Tabla1[[OrderID]:[Yearsales]],27,0)</f>
        <v>2017</v>
      </c>
      <c r="O454">
        <f>+SUMIF(Tabla1[OrderID],work_sheet!A454,Tabla1[Quantity])</f>
        <v>34</v>
      </c>
    </row>
    <row r="455" spans="1:15" x14ac:dyDescent="0.25">
      <c r="A455" t="s">
        <v>478</v>
      </c>
      <c r="B455" s="16">
        <f>+SUMIF(Tabla1[OrderID],work_sheet!A455,Tabla1[Sales])</f>
        <v>25.472000000000001</v>
      </c>
      <c r="C455" s="16">
        <f>+SUMIF(Tabla1[OrderID],work_sheet!A455,Tabla1[COGS])</f>
        <v>-12.736000000000001</v>
      </c>
      <c r="D455" s="16">
        <f t="shared" si="14"/>
        <v>12.736000000000001</v>
      </c>
      <c r="E455" s="60">
        <f>+SUMIF(Tabla1[OrderID],work_sheet!A455,Tabla1[Discountvalue])</f>
        <v>-5.0944000000000003</v>
      </c>
      <c r="F455" s="64">
        <f>1-ROUND((WorkSheet[[#This Row],[ventas]]+WorkSheet[[#This Row],[descuentos]])/WorkSheet[[#This Row],[ventas]],2)</f>
        <v>0.19999999999999996</v>
      </c>
      <c r="G455" s="61" t="s">
        <v>10992</v>
      </c>
      <c r="H455" s="60">
        <f t="shared" si="15"/>
        <v>7.6416000000000004</v>
      </c>
      <c r="I455" s="80">
        <f>ROUND(WorkSheet[[#This Row],[profit_neto]]/WorkSheet[[#This Row],[ventas]],2)</f>
        <v>0.3</v>
      </c>
      <c r="J455" s="66" t="s">
        <v>10994</v>
      </c>
      <c r="K455" t="str">
        <f>+VLOOKUP(A455,Tabla1[[OrderID]:[State]],10,0)</f>
        <v>Pennsylvania</v>
      </c>
      <c r="L455" t="str">
        <f>+VLOOKUP(A455,Tabla1[[OrderID]:[State]],6,0)</f>
        <v>KH-16360</v>
      </c>
      <c r="M455" t="str">
        <f>+VLOOKUP(A455,Tabla1[[OrderID]:[State]],8,0)</f>
        <v>CONSUMER</v>
      </c>
      <c r="N455">
        <f>+VLOOKUP(A455,Tabla1[[OrderID]:[Yearsales]],27,0)</f>
        <v>2017</v>
      </c>
      <c r="O455">
        <f>+SUMIF(Tabla1[OrderID],work_sheet!A455,Tabla1[Quantity])</f>
        <v>4</v>
      </c>
    </row>
    <row r="456" spans="1:15" x14ac:dyDescent="0.25">
      <c r="A456" t="s">
        <v>479</v>
      </c>
      <c r="B456" s="16">
        <f>+SUMIF(Tabla1[OrderID],work_sheet!A456,Tabla1[Sales])</f>
        <v>106.02080000000001</v>
      </c>
      <c r="C456" s="16">
        <f>+SUMIF(Tabla1[OrderID],work_sheet!A456,Tabla1[COGS])</f>
        <v>-84.233503999999996</v>
      </c>
      <c r="D456" s="16">
        <f t="shared" si="14"/>
        <v>21.787296000000012</v>
      </c>
      <c r="E456" s="60">
        <f>+SUMIF(Tabla1[OrderID],work_sheet!A456,Tabla1[Discountvalue])</f>
        <v>-30.666496000000002</v>
      </c>
      <c r="F456" s="64">
        <f>1-ROUND((WorkSheet[[#This Row],[ventas]]+WorkSheet[[#This Row],[descuentos]])/WorkSheet[[#This Row],[ventas]],2)</f>
        <v>0.29000000000000004</v>
      </c>
      <c r="G456" s="61" t="s">
        <v>11050</v>
      </c>
      <c r="H456" s="60">
        <f t="shared" si="15"/>
        <v>-8.8791999999999902</v>
      </c>
      <c r="I456" s="80">
        <f>ROUND(WorkSheet[[#This Row],[profit_neto]]/WorkSheet[[#This Row],[ventas]],2)</f>
        <v>-0.08</v>
      </c>
      <c r="J456" s="66" t="s">
        <v>11012</v>
      </c>
      <c r="K456" t="str">
        <f>+VLOOKUP(A456,Tabla1[[OrderID]:[State]],10,0)</f>
        <v>Texas</v>
      </c>
      <c r="L456" t="str">
        <f>+VLOOKUP(A456,Tabla1[[OrderID]:[State]],6,0)</f>
        <v>GH-14665</v>
      </c>
      <c r="M456" t="str">
        <f>+VLOOKUP(A456,Tabla1[[OrderID]:[State]],8,0)</f>
        <v>CONSUMER</v>
      </c>
      <c r="N456">
        <f>+VLOOKUP(A456,Tabla1[[OrderID]:[Yearsales]],27,0)</f>
        <v>2017</v>
      </c>
      <c r="O456">
        <f>+SUMIF(Tabla1[OrderID],work_sheet!A456,Tabla1[Quantity])</f>
        <v>4</v>
      </c>
    </row>
    <row r="457" spans="1:15" x14ac:dyDescent="0.25">
      <c r="A457" t="s">
        <v>480</v>
      </c>
      <c r="B457" s="16">
        <f>+SUMIF(Tabla1[OrderID],work_sheet!A457,Tabla1[Sales])</f>
        <v>173.8</v>
      </c>
      <c r="C457" s="16">
        <f>+SUMIF(Tabla1[OrderID],work_sheet!A457,Tabla1[COGS])</f>
        <v>-130.35</v>
      </c>
      <c r="D457" s="16">
        <f t="shared" si="14"/>
        <v>43.450000000000017</v>
      </c>
      <c r="E457" s="60">
        <f>+SUMIF(Tabla1[OrderID],work_sheet!A457,Tabla1[Discountvalue])</f>
        <v>0</v>
      </c>
      <c r="F457" s="64">
        <v>0</v>
      </c>
      <c r="G457" s="61">
        <v>0</v>
      </c>
      <c r="H457" s="60">
        <f t="shared" si="15"/>
        <v>43.450000000000017</v>
      </c>
      <c r="I457" s="80">
        <f>ROUND(WorkSheet[[#This Row],[profit_neto]]/WorkSheet[[#This Row],[ventas]],2)</f>
        <v>0.25</v>
      </c>
      <c r="J457" s="66" t="s">
        <v>10994</v>
      </c>
      <c r="K457" t="str">
        <f>+VLOOKUP(A457,Tabla1[[OrderID]:[State]],10,0)</f>
        <v>Mississippi</v>
      </c>
      <c r="L457" t="str">
        <f>+VLOOKUP(A457,Tabla1[[OrderID]:[State]],6,0)</f>
        <v>SW-20275</v>
      </c>
      <c r="M457" t="str">
        <f>+VLOOKUP(A457,Tabla1[[OrderID]:[State]],8,0)</f>
        <v>CONSUMER</v>
      </c>
      <c r="N457">
        <f>+VLOOKUP(A457,Tabla1[[OrderID]:[Yearsales]],27,0)</f>
        <v>2017</v>
      </c>
      <c r="O457">
        <f>+SUMIF(Tabla1[OrderID],work_sheet!A457,Tabla1[Quantity])</f>
        <v>5</v>
      </c>
    </row>
    <row r="458" spans="1:15" x14ac:dyDescent="0.25">
      <c r="A458" t="s">
        <v>481</v>
      </c>
      <c r="B458" s="16">
        <f>+SUMIF(Tabla1[OrderID],work_sheet!A458,Tabla1[Sales])</f>
        <v>49.896000000000001</v>
      </c>
      <c r="C458" s="16">
        <f>+SUMIF(Tabla1[OrderID],work_sheet!A458,Tabla1[COGS])</f>
        <v>-32.481900000000003</v>
      </c>
      <c r="D458" s="16">
        <f t="shared" si="14"/>
        <v>17.414099999999998</v>
      </c>
      <c r="E458" s="60">
        <f>+SUMIF(Tabla1[OrderID],work_sheet!A458,Tabla1[Discountvalue])</f>
        <v>-12.3552</v>
      </c>
      <c r="F458" s="64">
        <f>1-ROUND((WorkSheet[[#This Row],[ventas]]+WorkSheet[[#This Row],[descuentos]])/WorkSheet[[#This Row],[ventas]],2)</f>
        <v>0.25</v>
      </c>
      <c r="G458" s="61" t="s">
        <v>11050</v>
      </c>
      <c r="H458" s="60">
        <f t="shared" si="15"/>
        <v>5.0588999999999977</v>
      </c>
      <c r="I458" s="80">
        <f>ROUND(WorkSheet[[#This Row],[profit_neto]]/WorkSheet[[#This Row],[ventas]],2)</f>
        <v>0.1</v>
      </c>
      <c r="J458" s="66" t="s">
        <v>10994</v>
      </c>
      <c r="K458" t="str">
        <f>+VLOOKUP(A458,Tabla1[[OrderID]:[State]],10,0)</f>
        <v>Arizona</v>
      </c>
      <c r="L458" t="str">
        <f>+VLOOKUP(A458,Tabla1[[OrderID]:[State]],6,0)</f>
        <v>JA-15970</v>
      </c>
      <c r="M458" t="str">
        <f>+VLOOKUP(A458,Tabla1[[OrderID]:[State]],8,0)</f>
        <v>CONSUMER</v>
      </c>
      <c r="N458">
        <f>+VLOOKUP(A458,Tabla1[[OrderID]:[Yearsales]],27,0)</f>
        <v>2017</v>
      </c>
      <c r="O458">
        <f>+SUMIF(Tabla1[OrderID],work_sheet!A458,Tabla1[Quantity])</f>
        <v>6</v>
      </c>
    </row>
    <row r="459" spans="1:15" x14ac:dyDescent="0.25">
      <c r="A459" t="s">
        <v>482</v>
      </c>
      <c r="B459" s="16">
        <f>+SUMIF(Tabla1[OrderID],work_sheet!A459,Tabla1[Sales])</f>
        <v>204.6</v>
      </c>
      <c r="C459" s="16">
        <f>+SUMIF(Tabla1[OrderID],work_sheet!A459,Tabla1[COGS])</f>
        <v>-151.404</v>
      </c>
      <c r="D459" s="16">
        <f t="shared" si="14"/>
        <v>53.195999999999998</v>
      </c>
      <c r="E459" s="60">
        <f>+SUMIF(Tabla1[OrderID],work_sheet!A459,Tabla1[Discountvalue])</f>
        <v>0</v>
      </c>
      <c r="F459" s="64">
        <v>0</v>
      </c>
      <c r="G459" s="61">
        <v>0</v>
      </c>
      <c r="H459" s="60">
        <f t="shared" si="15"/>
        <v>53.195999999999998</v>
      </c>
      <c r="I459" s="80">
        <f>ROUND(WorkSheet[[#This Row],[profit_neto]]/WorkSheet[[#This Row],[ventas]],2)</f>
        <v>0.26</v>
      </c>
      <c r="J459" s="66" t="s">
        <v>10994</v>
      </c>
      <c r="K459" t="str">
        <f>+VLOOKUP(A459,Tabla1[[OrderID]:[State]],10,0)</f>
        <v>California</v>
      </c>
      <c r="L459" t="str">
        <f>+VLOOKUP(A459,Tabla1[[OrderID]:[State]],6,0)</f>
        <v>DL-12925</v>
      </c>
      <c r="M459" t="str">
        <f>+VLOOKUP(A459,Tabla1[[OrderID]:[State]],8,0)</f>
        <v>CONSUMER</v>
      </c>
      <c r="N459">
        <f>+VLOOKUP(A459,Tabla1[[OrderID]:[Yearsales]],27,0)</f>
        <v>2015</v>
      </c>
      <c r="O459">
        <f>+SUMIF(Tabla1[OrderID],work_sheet!A459,Tabla1[Quantity])</f>
        <v>2</v>
      </c>
    </row>
    <row r="460" spans="1:15" x14ac:dyDescent="0.25">
      <c r="A460" t="s">
        <v>483</v>
      </c>
      <c r="B460" s="16">
        <f>+SUMIF(Tabla1[OrderID],work_sheet!A460,Tabla1[Sales])</f>
        <v>321.56799999999998</v>
      </c>
      <c r="C460" s="16">
        <f>+SUMIF(Tabla1[OrderID],work_sheet!A460,Tabla1[COGS])</f>
        <v>-229.1172</v>
      </c>
      <c r="D460" s="16">
        <f t="shared" si="14"/>
        <v>92.450799999999987</v>
      </c>
      <c r="E460" s="60">
        <f>+SUMIF(Tabla1[OrderID],work_sheet!A460,Tabla1[Discountvalue])</f>
        <v>-64.313599999999994</v>
      </c>
      <c r="F460" s="64">
        <f>1-ROUND((WorkSheet[[#This Row],[ventas]]+WorkSheet[[#This Row],[descuentos]])/WorkSheet[[#This Row],[ventas]],2)</f>
        <v>0.19999999999999996</v>
      </c>
      <c r="G460" s="61" t="s">
        <v>10992</v>
      </c>
      <c r="H460" s="60">
        <f t="shared" si="15"/>
        <v>28.137199999999993</v>
      </c>
      <c r="I460" s="80">
        <f>ROUND(WorkSheet[[#This Row],[profit_neto]]/WorkSheet[[#This Row],[ventas]],2)</f>
        <v>0.09</v>
      </c>
      <c r="J460" s="66" t="s">
        <v>10994</v>
      </c>
      <c r="K460" t="str">
        <f>+VLOOKUP(A460,Tabla1[[OrderID]:[State]],10,0)</f>
        <v>California</v>
      </c>
      <c r="L460" t="str">
        <f>+VLOOKUP(A460,Tabla1[[OrderID]:[State]],6,0)</f>
        <v>LW-16990</v>
      </c>
      <c r="M460" t="str">
        <f>+VLOOKUP(A460,Tabla1[[OrderID]:[State]],8,0)</f>
        <v>CORPORATE</v>
      </c>
      <c r="N460">
        <f>+VLOOKUP(A460,Tabla1[[OrderID]:[Yearsales]],27,0)</f>
        <v>2017</v>
      </c>
      <c r="O460">
        <f>+SUMIF(Tabla1[OrderID],work_sheet!A460,Tabla1[Quantity])</f>
        <v>2</v>
      </c>
    </row>
    <row r="461" spans="1:15" x14ac:dyDescent="0.25">
      <c r="A461" t="s">
        <v>484</v>
      </c>
      <c r="B461" s="16">
        <f>+SUMIF(Tabla1[OrderID],work_sheet!A461,Tabla1[Sales])</f>
        <v>6.24</v>
      </c>
      <c r="C461" s="16">
        <f>+SUMIF(Tabla1[OrderID],work_sheet!A461,Tabla1[COGS])</f>
        <v>-3.1823999999999999</v>
      </c>
      <c r="D461" s="16">
        <f t="shared" si="14"/>
        <v>3.0576000000000003</v>
      </c>
      <c r="E461" s="60">
        <f>+SUMIF(Tabla1[OrderID],work_sheet!A461,Tabla1[Discountvalue])</f>
        <v>0</v>
      </c>
      <c r="F461" s="64">
        <v>0</v>
      </c>
      <c r="G461" s="61">
        <v>0</v>
      </c>
      <c r="H461" s="60">
        <f t="shared" si="15"/>
        <v>3.0576000000000003</v>
      </c>
      <c r="I461" s="80">
        <f>ROUND(WorkSheet[[#This Row],[profit_neto]]/WorkSheet[[#This Row],[ventas]],2)</f>
        <v>0.49</v>
      </c>
      <c r="J461" s="66" t="s">
        <v>10994</v>
      </c>
      <c r="K461" t="str">
        <f>+VLOOKUP(A461,Tabla1[[OrderID]:[State]],10,0)</f>
        <v>Arkansas</v>
      </c>
      <c r="L461" t="str">
        <f>+VLOOKUP(A461,Tabla1[[OrderID]:[State]],6,0)</f>
        <v>TB-21190</v>
      </c>
      <c r="M461" t="str">
        <f>+VLOOKUP(A461,Tabla1[[OrderID]:[State]],8,0)</f>
        <v>HOME OFFICE</v>
      </c>
      <c r="N461">
        <f>+VLOOKUP(A461,Tabla1[[OrderID]:[Yearsales]],27,0)</f>
        <v>2015</v>
      </c>
      <c r="O461">
        <f>+SUMIF(Tabla1[OrderID],work_sheet!A461,Tabla1[Quantity])</f>
        <v>2</v>
      </c>
    </row>
    <row r="462" spans="1:15" x14ac:dyDescent="0.25">
      <c r="A462" t="s">
        <v>485</v>
      </c>
      <c r="B462" s="16">
        <f>+SUMIF(Tabla1[OrderID],work_sheet!A462,Tabla1[Sales])</f>
        <v>21.88</v>
      </c>
      <c r="C462" s="16">
        <f>+SUMIF(Tabla1[OrderID],work_sheet!A462,Tabla1[COGS])</f>
        <v>-10.94</v>
      </c>
      <c r="D462" s="16">
        <f t="shared" si="14"/>
        <v>10.94</v>
      </c>
      <c r="E462" s="60">
        <f>+SUMIF(Tabla1[OrderID],work_sheet!A462,Tabla1[Discountvalue])</f>
        <v>0</v>
      </c>
      <c r="F462" s="64">
        <v>0</v>
      </c>
      <c r="G462" s="61">
        <v>0</v>
      </c>
      <c r="H462" s="60">
        <f t="shared" si="15"/>
        <v>10.94</v>
      </c>
      <c r="I462" s="80">
        <f>ROUND(WorkSheet[[#This Row],[profit_neto]]/WorkSheet[[#This Row],[ventas]],2)</f>
        <v>0.5</v>
      </c>
      <c r="J462" s="66" t="s">
        <v>10994</v>
      </c>
      <c r="K462" t="str">
        <f>+VLOOKUP(A462,Tabla1[[OrderID]:[State]],10,0)</f>
        <v>California</v>
      </c>
      <c r="L462" t="str">
        <f>+VLOOKUP(A462,Tabla1[[OrderID]:[State]],6,0)</f>
        <v>CV-12805</v>
      </c>
      <c r="M462" t="str">
        <f>+VLOOKUP(A462,Tabla1[[OrderID]:[State]],8,0)</f>
        <v>CORPORATE</v>
      </c>
      <c r="N462">
        <f>+VLOOKUP(A462,Tabla1[[OrderID]:[Yearsales]],27,0)</f>
        <v>2016</v>
      </c>
      <c r="O462">
        <f>+SUMIF(Tabla1[OrderID],work_sheet!A462,Tabla1[Quantity])</f>
        <v>2</v>
      </c>
    </row>
    <row r="463" spans="1:15" x14ac:dyDescent="0.25">
      <c r="A463" t="s">
        <v>486</v>
      </c>
      <c r="B463" s="16">
        <f>+SUMIF(Tabla1[OrderID],work_sheet!A463,Tabla1[Sales])</f>
        <v>4.6079999999999997</v>
      </c>
      <c r="C463" s="16">
        <f>+SUMIF(Tabla1[OrderID],work_sheet!A463,Tabla1[COGS])</f>
        <v>-2.016</v>
      </c>
      <c r="D463" s="16">
        <f t="shared" si="14"/>
        <v>2.5919999999999996</v>
      </c>
      <c r="E463" s="60">
        <f>+SUMIF(Tabla1[OrderID],work_sheet!A463,Tabla1[Discountvalue])</f>
        <v>-0.92159999999999997</v>
      </c>
      <c r="F463" s="64">
        <f>1-ROUND((WorkSheet[[#This Row],[ventas]]+WorkSheet[[#This Row],[descuentos]])/WorkSheet[[#This Row],[ventas]],2)</f>
        <v>0.19999999999999996</v>
      </c>
      <c r="G463" s="61" t="s">
        <v>10992</v>
      </c>
      <c r="H463" s="60">
        <f t="shared" si="15"/>
        <v>1.6703999999999997</v>
      </c>
      <c r="I463" s="80">
        <f>ROUND(WorkSheet[[#This Row],[profit_neto]]/WorkSheet[[#This Row],[ventas]],2)</f>
        <v>0.36</v>
      </c>
      <c r="J463" s="66" t="s">
        <v>10994</v>
      </c>
      <c r="K463" t="str">
        <f>+VLOOKUP(A463,Tabla1[[OrderID]:[State]],10,0)</f>
        <v>Florida</v>
      </c>
      <c r="L463" t="str">
        <f>+VLOOKUP(A463,Tabla1[[OrderID]:[State]],6,0)</f>
        <v>MS-17365</v>
      </c>
      <c r="M463" t="str">
        <f>+VLOOKUP(A463,Tabla1[[OrderID]:[State]],8,0)</f>
        <v>CONSUMER</v>
      </c>
      <c r="N463">
        <f>+VLOOKUP(A463,Tabla1[[OrderID]:[Yearsales]],27,0)</f>
        <v>2014</v>
      </c>
      <c r="O463">
        <f>+SUMIF(Tabla1[OrderID],work_sheet!A463,Tabla1[Quantity])</f>
        <v>2</v>
      </c>
    </row>
    <row r="464" spans="1:15" x14ac:dyDescent="0.25">
      <c r="A464" t="s">
        <v>487</v>
      </c>
      <c r="B464" s="16">
        <f>+SUMIF(Tabla1[OrderID],work_sheet!A464,Tabla1[Sales])</f>
        <v>760.8</v>
      </c>
      <c r="C464" s="16">
        <f>+SUMIF(Tabla1[OrderID],work_sheet!A464,Tabla1[COGS])</f>
        <v>-643.85389999999995</v>
      </c>
      <c r="D464" s="16">
        <f t="shared" si="14"/>
        <v>116.9461</v>
      </c>
      <c r="E464" s="60">
        <f>+SUMIF(Tabla1[OrderID],work_sheet!A464,Tabla1[Discountvalue])</f>
        <v>0</v>
      </c>
      <c r="F464" s="64">
        <v>0</v>
      </c>
      <c r="G464" s="61">
        <v>0</v>
      </c>
      <c r="H464" s="60">
        <f t="shared" si="15"/>
        <v>116.9461</v>
      </c>
      <c r="I464" s="80">
        <f>ROUND(WorkSheet[[#This Row],[profit_neto]]/WorkSheet[[#This Row],[ventas]],2)</f>
        <v>0.15</v>
      </c>
      <c r="J464" s="66" t="s">
        <v>10994</v>
      </c>
      <c r="K464" t="str">
        <f>+VLOOKUP(A464,Tabla1[[OrderID]:[State]],10,0)</f>
        <v>New York</v>
      </c>
      <c r="L464" t="str">
        <f>+VLOOKUP(A464,Tabla1[[OrderID]:[State]],6,0)</f>
        <v>BS-11800</v>
      </c>
      <c r="M464" t="str">
        <f>+VLOOKUP(A464,Tabla1[[OrderID]:[State]],8,0)</f>
        <v>HOME OFFICE</v>
      </c>
      <c r="N464">
        <f>+VLOOKUP(A464,Tabla1[[OrderID]:[Yearsales]],27,0)</f>
        <v>2017</v>
      </c>
      <c r="O464">
        <f>+SUMIF(Tabla1[OrderID],work_sheet!A464,Tabla1[Quantity])</f>
        <v>17</v>
      </c>
    </row>
    <row r="465" spans="1:15" x14ac:dyDescent="0.25">
      <c r="A465" t="s">
        <v>488</v>
      </c>
      <c r="B465" s="16">
        <f>+SUMIF(Tabla1[OrderID],work_sheet!A465,Tabla1[Sales])</f>
        <v>299.964</v>
      </c>
      <c r="C465" s="16">
        <f>+SUMIF(Tabla1[OrderID],work_sheet!A465,Tabla1[COGS])</f>
        <v>-211.77069999999998</v>
      </c>
      <c r="D465" s="16">
        <f t="shared" si="14"/>
        <v>88.193300000000022</v>
      </c>
      <c r="E465" s="60">
        <f>+SUMIF(Tabla1[OrderID],work_sheet!A465,Tabla1[Discountvalue])</f>
        <v>-94.126800000000003</v>
      </c>
      <c r="F465" s="64">
        <f>1-ROUND((WorkSheet[[#This Row],[ventas]]+WorkSheet[[#This Row],[descuentos]])/WorkSheet[[#This Row],[ventas]],2)</f>
        <v>0.31000000000000005</v>
      </c>
      <c r="G465" s="61" t="s">
        <v>10987</v>
      </c>
      <c r="H465" s="60">
        <f t="shared" si="15"/>
        <v>-5.9334999999999809</v>
      </c>
      <c r="I465" s="80">
        <f>ROUND(WorkSheet[[#This Row],[profit_neto]]/WorkSheet[[#This Row],[ventas]],2)</f>
        <v>-0.02</v>
      </c>
      <c r="J465" s="66" t="s">
        <v>11012</v>
      </c>
      <c r="K465" t="str">
        <f>+VLOOKUP(A465,Tabla1[[OrderID]:[State]],10,0)</f>
        <v>Pennsylvania</v>
      </c>
      <c r="L465" t="str">
        <f>+VLOOKUP(A465,Tabla1[[OrderID]:[State]],6,0)</f>
        <v>DL-13315</v>
      </c>
      <c r="M465" t="str">
        <f>+VLOOKUP(A465,Tabla1[[OrderID]:[State]],8,0)</f>
        <v>CONSUMER</v>
      </c>
      <c r="N465">
        <f>+VLOOKUP(A465,Tabla1[[OrderID]:[Yearsales]],27,0)</f>
        <v>2014</v>
      </c>
      <c r="O465">
        <f>+SUMIF(Tabla1[OrderID],work_sheet!A465,Tabla1[Quantity])</f>
        <v>14</v>
      </c>
    </row>
    <row r="466" spans="1:15" x14ac:dyDescent="0.25">
      <c r="A466" t="s">
        <v>489</v>
      </c>
      <c r="B466" s="16">
        <f>+SUMIF(Tabla1[OrderID],work_sheet!A466,Tabla1[Sales])</f>
        <v>236.72200000000001</v>
      </c>
      <c r="C466" s="16">
        <f>+SUMIF(Tabla1[OrderID],work_sheet!A466,Tabla1[COGS])</f>
        <v>-192.76519999999999</v>
      </c>
      <c r="D466" s="16">
        <f t="shared" si="14"/>
        <v>43.956800000000015</v>
      </c>
      <c r="E466" s="60">
        <f>+SUMIF(Tabla1[OrderID],work_sheet!A466,Tabla1[Discountvalue])</f>
        <v>-15.1584</v>
      </c>
      <c r="F466" s="64">
        <f>1-ROUND((WorkSheet[[#This Row],[ventas]]+WorkSheet[[#This Row],[descuentos]])/WorkSheet[[#This Row],[ventas]],2)</f>
        <v>6.0000000000000053E-2</v>
      </c>
      <c r="G466" s="62" t="s">
        <v>11049</v>
      </c>
      <c r="H466" s="60">
        <f t="shared" si="15"/>
        <v>28.798400000000015</v>
      </c>
      <c r="I466" s="80">
        <f>ROUND(WorkSheet[[#This Row],[profit_neto]]/WorkSheet[[#This Row],[ventas]],2)</f>
        <v>0.12</v>
      </c>
      <c r="J466" s="66" t="s">
        <v>10994</v>
      </c>
      <c r="K466" t="str">
        <f>+VLOOKUP(A466,Tabla1[[OrderID]:[State]],10,0)</f>
        <v>New York</v>
      </c>
      <c r="L466" t="str">
        <f>+VLOOKUP(A466,Tabla1[[OrderID]:[State]],6,0)</f>
        <v>PO-19195</v>
      </c>
      <c r="M466" t="str">
        <f>+VLOOKUP(A466,Tabla1[[OrderID]:[State]],8,0)</f>
        <v>HOME OFFICE</v>
      </c>
      <c r="N466">
        <f>+VLOOKUP(A466,Tabla1[[OrderID]:[Yearsales]],27,0)</f>
        <v>2017</v>
      </c>
      <c r="O466">
        <f>+SUMIF(Tabla1[OrderID],work_sheet!A466,Tabla1[Quantity])</f>
        <v>10</v>
      </c>
    </row>
    <row r="467" spans="1:15" x14ac:dyDescent="0.25">
      <c r="A467" t="s">
        <v>490</v>
      </c>
      <c r="B467" s="16">
        <f>+SUMIF(Tabla1[OrderID],work_sheet!A467,Tabla1[Sales])</f>
        <v>1.08</v>
      </c>
      <c r="C467" s="16">
        <f>+SUMIF(Tabla1[OrderID],work_sheet!A467,Tabla1[COGS])</f>
        <v>-1.1160000000000001</v>
      </c>
      <c r="D467" s="16">
        <f t="shared" si="14"/>
        <v>-3.6000000000000032E-2</v>
      </c>
      <c r="E467" s="60">
        <f>+SUMIF(Tabla1[OrderID],work_sheet!A467,Tabla1[Discountvalue])</f>
        <v>-0.75600000000000001</v>
      </c>
      <c r="F467" s="64">
        <f>1-ROUND((WorkSheet[[#This Row],[ventas]]+WorkSheet[[#This Row],[descuentos]])/WorkSheet[[#This Row],[ventas]],2)</f>
        <v>0.7</v>
      </c>
      <c r="G467" s="61" t="s">
        <v>11053</v>
      </c>
      <c r="H467" s="60">
        <f t="shared" si="15"/>
        <v>-0.79200000000000004</v>
      </c>
      <c r="I467" s="80">
        <f>ROUND(WorkSheet[[#This Row],[profit_neto]]/WorkSheet[[#This Row],[ventas]],2)</f>
        <v>-0.73</v>
      </c>
      <c r="J467" s="67" t="s">
        <v>11014</v>
      </c>
      <c r="K467" t="str">
        <f>+VLOOKUP(A467,Tabla1[[OrderID]:[State]],10,0)</f>
        <v>Oregon</v>
      </c>
      <c r="L467" t="str">
        <f>+VLOOKUP(A467,Tabla1[[OrderID]:[State]],6,0)</f>
        <v>TD-20995</v>
      </c>
      <c r="M467" t="str">
        <f>+VLOOKUP(A467,Tabla1[[OrderID]:[State]],8,0)</f>
        <v>CONSUMER</v>
      </c>
      <c r="N467">
        <f>+VLOOKUP(A467,Tabla1[[OrderID]:[Yearsales]],27,0)</f>
        <v>2017</v>
      </c>
      <c r="O467">
        <f>+SUMIF(Tabla1[OrderID],work_sheet!A467,Tabla1[Quantity])</f>
        <v>2</v>
      </c>
    </row>
    <row r="468" spans="1:15" x14ac:dyDescent="0.25">
      <c r="A468" t="s">
        <v>491</v>
      </c>
      <c r="B468" s="16">
        <f>+SUMIF(Tabla1[OrderID],work_sheet!A468,Tabla1[Sales])</f>
        <v>3059.982</v>
      </c>
      <c r="C468" s="16">
        <f>+SUMIF(Tabla1[OrderID],work_sheet!A468,Tabla1[COGS])</f>
        <v>-2073.9877999999999</v>
      </c>
      <c r="D468" s="16">
        <f t="shared" si="14"/>
        <v>985.99420000000009</v>
      </c>
      <c r="E468" s="60">
        <f>+SUMIF(Tabla1[OrderID],work_sheet!A468,Tabla1[Discountvalue])</f>
        <v>-305.9982</v>
      </c>
      <c r="F468" s="64">
        <f>1-ROUND((WorkSheet[[#This Row],[ventas]]+WorkSheet[[#This Row],[descuentos]])/WorkSheet[[#This Row],[ventas]],2)</f>
        <v>9.9999999999999978E-2</v>
      </c>
      <c r="G468" s="62" t="s">
        <v>11049</v>
      </c>
      <c r="H468" s="60">
        <f t="shared" si="15"/>
        <v>679.99600000000009</v>
      </c>
      <c r="I468" s="80">
        <f>ROUND(WorkSheet[[#This Row],[profit_neto]]/WorkSheet[[#This Row],[ventas]],2)</f>
        <v>0.22</v>
      </c>
      <c r="J468" s="66" t="s">
        <v>10994</v>
      </c>
      <c r="K468" t="str">
        <f>+VLOOKUP(A468,Tabla1[[OrderID]:[State]],10,0)</f>
        <v>Michigan</v>
      </c>
      <c r="L468" t="str">
        <f>+VLOOKUP(A468,Tabla1[[OrderID]:[State]],6,0)</f>
        <v>BW-11110</v>
      </c>
      <c r="M468" t="str">
        <f>+VLOOKUP(A468,Tabla1[[OrderID]:[State]],8,0)</f>
        <v>CORPORATE</v>
      </c>
      <c r="N468">
        <f>+VLOOKUP(A468,Tabla1[[OrderID]:[Yearsales]],27,0)</f>
        <v>2017</v>
      </c>
      <c r="O468">
        <f>+SUMIF(Tabla1[OrderID],work_sheet!A468,Tabla1[Quantity])</f>
        <v>2</v>
      </c>
    </row>
    <row r="469" spans="1:15" x14ac:dyDescent="0.25">
      <c r="A469" t="s">
        <v>492</v>
      </c>
      <c r="B469" s="16">
        <f>+SUMIF(Tabla1[OrderID],work_sheet!A469,Tabla1[Sales])</f>
        <v>3.282</v>
      </c>
      <c r="C469" s="16">
        <f>+SUMIF(Tabla1[OrderID],work_sheet!A469,Tabla1[COGS])</f>
        <v>-3.6101999999999999</v>
      </c>
      <c r="D469" s="16">
        <f t="shared" si="14"/>
        <v>-0.32819999999999983</v>
      </c>
      <c r="E469" s="60">
        <f>+SUMIF(Tabla1[OrderID],work_sheet!A469,Tabla1[Discountvalue])</f>
        <v>-2.2973999999999997</v>
      </c>
      <c r="F469" s="64">
        <f>1-ROUND((WorkSheet[[#This Row],[ventas]]+WorkSheet[[#This Row],[descuentos]])/WorkSheet[[#This Row],[ventas]],2)</f>
        <v>0.7</v>
      </c>
      <c r="G469" s="61" t="s">
        <v>11053</v>
      </c>
      <c r="H469" s="60">
        <f t="shared" si="15"/>
        <v>-2.6255999999999995</v>
      </c>
      <c r="I469" s="80">
        <f>ROUND(WorkSheet[[#This Row],[profit_neto]]/WorkSheet[[#This Row],[ventas]],2)</f>
        <v>-0.8</v>
      </c>
      <c r="J469" s="67" t="s">
        <v>11014</v>
      </c>
      <c r="K469" t="str">
        <f>+VLOOKUP(A469,Tabla1[[OrderID]:[State]],10,0)</f>
        <v>North Carolina</v>
      </c>
      <c r="L469" t="str">
        <f>+VLOOKUP(A469,Tabla1[[OrderID]:[State]],6,0)</f>
        <v>RW-19690</v>
      </c>
      <c r="M469" t="str">
        <f>+VLOOKUP(A469,Tabla1[[OrderID]:[State]],8,0)</f>
        <v>CONSUMER</v>
      </c>
      <c r="N469">
        <f>+VLOOKUP(A469,Tabla1[[OrderID]:[Yearsales]],27,0)</f>
        <v>2016</v>
      </c>
      <c r="O469">
        <f>+SUMIF(Tabla1[OrderID],work_sheet!A469,Tabla1[Quantity])</f>
        <v>2</v>
      </c>
    </row>
    <row r="470" spans="1:15" x14ac:dyDescent="0.25">
      <c r="A470" t="s">
        <v>493</v>
      </c>
      <c r="B470" s="16">
        <f>+SUMIF(Tabla1[OrderID],work_sheet!A470,Tabla1[Sales])</f>
        <v>34.020000000000003</v>
      </c>
      <c r="C470" s="16">
        <f>+SUMIF(Tabla1[OrderID],work_sheet!A470,Tabla1[COGS])</f>
        <v>-17.350200000000001</v>
      </c>
      <c r="D470" s="16">
        <f t="shared" si="14"/>
        <v>16.669800000000002</v>
      </c>
      <c r="E470" s="60">
        <f>+SUMIF(Tabla1[OrderID],work_sheet!A470,Tabla1[Discountvalue])</f>
        <v>0</v>
      </c>
      <c r="F470" s="64">
        <v>0</v>
      </c>
      <c r="G470" s="61">
        <v>0</v>
      </c>
      <c r="H470" s="60">
        <f t="shared" si="15"/>
        <v>16.669800000000002</v>
      </c>
      <c r="I470" s="80">
        <f>ROUND(WorkSheet[[#This Row],[profit_neto]]/WorkSheet[[#This Row],[ventas]],2)</f>
        <v>0.49</v>
      </c>
      <c r="J470" s="66" t="s">
        <v>10994</v>
      </c>
      <c r="K470" t="str">
        <f>+VLOOKUP(A470,Tabla1[[OrderID]:[State]],10,0)</f>
        <v>Indiana</v>
      </c>
      <c r="L470" t="str">
        <f>+VLOOKUP(A470,Tabla1[[OrderID]:[State]],6,0)</f>
        <v>KB-16600</v>
      </c>
      <c r="M470" t="str">
        <f>+VLOOKUP(A470,Tabla1[[OrderID]:[State]],8,0)</f>
        <v>CORPORATE</v>
      </c>
      <c r="N470">
        <f>+VLOOKUP(A470,Tabla1[[OrderID]:[Yearsales]],27,0)</f>
        <v>2015</v>
      </c>
      <c r="O470">
        <f>+SUMIF(Tabla1[OrderID],work_sheet!A470,Tabla1[Quantity])</f>
        <v>3</v>
      </c>
    </row>
    <row r="471" spans="1:15" x14ac:dyDescent="0.25">
      <c r="A471" t="s">
        <v>494</v>
      </c>
      <c r="B471" s="16">
        <f>+SUMIF(Tabla1[OrderID],work_sheet!A471,Tabla1[Sales])</f>
        <v>599.29200000000003</v>
      </c>
      <c r="C471" s="16">
        <f>+SUMIF(Tabla1[OrderID],work_sheet!A471,Tabla1[COGS])</f>
        <v>-446.13959999999997</v>
      </c>
      <c r="D471" s="16">
        <f t="shared" si="14"/>
        <v>153.15240000000006</v>
      </c>
      <c r="E471" s="60">
        <f>+SUMIF(Tabla1[OrderID],work_sheet!A471,Tabla1[Discountvalue])</f>
        <v>-59.929200000000009</v>
      </c>
      <c r="F471" s="64">
        <f>1-ROUND((WorkSheet[[#This Row],[ventas]]+WorkSheet[[#This Row],[descuentos]])/WorkSheet[[#This Row],[ventas]],2)</f>
        <v>9.9999999999999978E-2</v>
      </c>
      <c r="G471" s="62" t="s">
        <v>11049</v>
      </c>
      <c r="H471" s="60">
        <f t="shared" si="15"/>
        <v>93.223200000000048</v>
      </c>
      <c r="I471" s="80">
        <f>ROUND(WorkSheet[[#This Row],[profit_neto]]/WorkSheet[[#This Row],[ventas]],2)</f>
        <v>0.16</v>
      </c>
      <c r="J471" s="66" t="s">
        <v>10994</v>
      </c>
      <c r="K471" t="str">
        <f>+VLOOKUP(A471,Tabla1[[OrderID]:[State]],10,0)</f>
        <v>New York</v>
      </c>
      <c r="L471" t="str">
        <f>+VLOOKUP(A471,Tabla1[[OrderID]:[State]],6,0)</f>
        <v>EB-13870</v>
      </c>
      <c r="M471" t="str">
        <f>+VLOOKUP(A471,Tabla1[[OrderID]:[State]],8,0)</f>
        <v>CONSUMER</v>
      </c>
      <c r="N471">
        <f>+VLOOKUP(A471,Tabla1[[OrderID]:[Yearsales]],27,0)</f>
        <v>2016</v>
      </c>
      <c r="O471">
        <f>+SUMIF(Tabla1[OrderID],work_sheet!A471,Tabla1[Quantity])</f>
        <v>6</v>
      </c>
    </row>
    <row r="472" spans="1:15" x14ac:dyDescent="0.25">
      <c r="A472" t="s">
        <v>495</v>
      </c>
      <c r="B472" s="16">
        <f>+SUMIF(Tabla1[OrderID],work_sheet!A472,Tabla1[Sales])</f>
        <v>1167.296</v>
      </c>
      <c r="C472" s="16">
        <f>+SUMIF(Tabla1[OrderID],work_sheet!A472,Tabla1[COGS])</f>
        <v>-801.54280000000006</v>
      </c>
      <c r="D472" s="16">
        <f t="shared" si="14"/>
        <v>365.75319999999999</v>
      </c>
      <c r="E472" s="60">
        <f>+SUMIF(Tabla1[OrderID],work_sheet!A472,Tabla1[Discountvalue])</f>
        <v>-233.45920000000001</v>
      </c>
      <c r="F472" s="64">
        <f>1-ROUND((WorkSheet[[#This Row],[ventas]]+WorkSheet[[#This Row],[descuentos]])/WorkSheet[[#This Row],[ventas]],2)</f>
        <v>0.19999999999999996</v>
      </c>
      <c r="G472" s="61" t="s">
        <v>10992</v>
      </c>
      <c r="H472" s="60">
        <f t="shared" si="15"/>
        <v>132.29399999999998</v>
      </c>
      <c r="I472" s="80">
        <f>ROUND(WorkSheet[[#This Row],[profit_neto]]/WorkSheet[[#This Row],[ventas]],2)</f>
        <v>0.11</v>
      </c>
      <c r="J472" s="66" t="s">
        <v>10994</v>
      </c>
      <c r="K472" t="str">
        <f>+VLOOKUP(A472,Tabla1[[OrderID]:[State]],10,0)</f>
        <v>Colorado</v>
      </c>
      <c r="L472" t="str">
        <f>+VLOOKUP(A472,Tabla1[[OrderID]:[State]],6,0)</f>
        <v>TZ-21580</v>
      </c>
      <c r="M472" t="str">
        <f>+VLOOKUP(A472,Tabla1[[OrderID]:[State]],8,0)</f>
        <v>CONSUMER</v>
      </c>
      <c r="N472">
        <f>+VLOOKUP(A472,Tabla1[[OrderID]:[Yearsales]],27,0)</f>
        <v>2014</v>
      </c>
      <c r="O472">
        <f>+SUMIF(Tabla1[OrderID],work_sheet!A472,Tabla1[Quantity])</f>
        <v>8</v>
      </c>
    </row>
    <row r="473" spans="1:15" x14ac:dyDescent="0.25">
      <c r="A473" t="s">
        <v>496</v>
      </c>
      <c r="B473" s="16">
        <f>+SUMIF(Tabla1[OrderID],work_sheet!A473,Tabla1[Sales])</f>
        <v>372.44599999999997</v>
      </c>
      <c r="C473" s="16">
        <f>+SUMIF(Tabla1[OrderID],work_sheet!A473,Tabla1[COGS])</f>
        <v>-173.75800000000001</v>
      </c>
      <c r="D473" s="16">
        <f t="shared" si="14"/>
        <v>198.68799999999996</v>
      </c>
      <c r="E473" s="60">
        <f>+SUMIF(Tabla1[OrderID],work_sheet!A473,Tabla1[Discountvalue])</f>
        <v>-141.7912</v>
      </c>
      <c r="F473" s="64">
        <f>1-ROUND((WorkSheet[[#This Row],[ventas]]+WorkSheet[[#This Row],[descuentos]])/WorkSheet[[#This Row],[ventas]],2)</f>
        <v>0.38</v>
      </c>
      <c r="G473" s="61" t="s">
        <v>10987</v>
      </c>
      <c r="H473" s="60">
        <f t="shared" si="15"/>
        <v>56.896799999999956</v>
      </c>
      <c r="I473" s="80">
        <f>ROUND(WorkSheet[[#This Row],[profit_neto]]/WorkSheet[[#This Row],[ventas]],2)</f>
        <v>0.15</v>
      </c>
      <c r="J473" s="66" t="s">
        <v>10994</v>
      </c>
      <c r="K473" t="str">
        <f>+VLOOKUP(A473,Tabla1[[OrderID]:[State]],10,0)</f>
        <v>Texas</v>
      </c>
      <c r="L473" t="str">
        <f>+VLOOKUP(A473,Tabla1[[OrderID]:[State]],6,0)</f>
        <v>AS-10630</v>
      </c>
      <c r="M473" t="str">
        <f>+VLOOKUP(A473,Tabla1[[OrderID]:[State]],8,0)</f>
        <v>HOME OFFICE</v>
      </c>
      <c r="N473">
        <f>+VLOOKUP(A473,Tabla1[[OrderID]:[Yearsales]],27,0)</f>
        <v>2017</v>
      </c>
      <c r="O473">
        <f>+SUMIF(Tabla1[OrderID],work_sheet!A473,Tabla1[Quantity])</f>
        <v>9</v>
      </c>
    </row>
    <row r="474" spans="1:15" x14ac:dyDescent="0.25">
      <c r="A474" t="s">
        <v>497</v>
      </c>
      <c r="B474" s="16">
        <f>+SUMIF(Tabla1[OrderID],work_sheet!A474,Tabla1[Sales])</f>
        <v>1.1120000000000001</v>
      </c>
      <c r="C474" s="16">
        <f>+SUMIF(Tabla1[OrderID],work_sheet!A474,Tabla1[COGS])</f>
        <v>-2.1128</v>
      </c>
      <c r="D474" s="16">
        <f t="shared" si="14"/>
        <v>-1.0007999999999999</v>
      </c>
      <c r="E474" s="60">
        <f>+SUMIF(Tabla1[OrderID],work_sheet!A474,Tabla1[Discountvalue])</f>
        <v>-0.88960000000000017</v>
      </c>
      <c r="F474" s="64">
        <f>1-ROUND((WorkSheet[[#This Row],[ventas]]+WorkSheet[[#This Row],[descuentos]])/WorkSheet[[#This Row],[ventas]],2)</f>
        <v>0.8</v>
      </c>
      <c r="G474" s="61" t="s">
        <v>11054</v>
      </c>
      <c r="H474" s="60">
        <f t="shared" si="15"/>
        <v>-1.8904000000000001</v>
      </c>
      <c r="I474" s="80">
        <f>ROUND(WorkSheet[[#This Row],[profit_neto]]/WorkSheet[[#This Row],[ventas]],2)</f>
        <v>-1.7</v>
      </c>
      <c r="J474" s="66" t="s">
        <v>10995</v>
      </c>
      <c r="K474" t="str">
        <f>+VLOOKUP(A474,Tabla1[[OrderID]:[State]],10,0)</f>
        <v>Texas</v>
      </c>
      <c r="L474" t="str">
        <f>+VLOOKUP(A474,Tabla1[[OrderID]:[State]],6,0)</f>
        <v>TS-21340</v>
      </c>
      <c r="M474" t="str">
        <f>+VLOOKUP(A474,Tabla1[[OrderID]:[State]],8,0)</f>
        <v>CONSUMER</v>
      </c>
      <c r="N474">
        <f>+VLOOKUP(A474,Tabla1[[OrderID]:[Yearsales]],27,0)</f>
        <v>2015</v>
      </c>
      <c r="O474">
        <f>+SUMIF(Tabla1[OrderID],work_sheet!A474,Tabla1[Quantity])</f>
        <v>2</v>
      </c>
    </row>
    <row r="475" spans="1:15" x14ac:dyDescent="0.25">
      <c r="A475" t="s">
        <v>498</v>
      </c>
      <c r="B475" s="16">
        <f>+SUMIF(Tabla1[OrderID],work_sheet!A475,Tabla1[Sales])</f>
        <v>538.02</v>
      </c>
      <c r="C475" s="16">
        <f>+SUMIF(Tabla1[OrderID],work_sheet!A475,Tabla1[COGS])</f>
        <v>-460.00169999999997</v>
      </c>
      <c r="D475" s="16">
        <f t="shared" si="14"/>
        <v>78.018300000000011</v>
      </c>
      <c r="E475" s="60">
        <f>+SUMIF(Tabla1[OrderID],work_sheet!A475,Tabla1[Discountvalue])</f>
        <v>0</v>
      </c>
      <c r="F475" s="64">
        <v>0</v>
      </c>
      <c r="G475" s="61">
        <v>0</v>
      </c>
      <c r="H475" s="60">
        <f t="shared" si="15"/>
        <v>78.018300000000011</v>
      </c>
      <c r="I475" s="80">
        <f>ROUND(WorkSheet[[#This Row],[profit_neto]]/WorkSheet[[#This Row],[ventas]],2)</f>
        <v>0.15</v>
      </c>
      <c r="J475" s="66" t="s">
        <v>10994</v>
      </c>
      <c r="K475" t="str">
        <f>+VLOOKUP(A475,Tabla1[[OrderID]:[State]],10,0)</f>
        <v>New York</v>
      </c>
      <c r="L475" t="str">
        <f>+VLOOKUP(A475,Tabla1[[OrderID]:[State]],6,0)</f>
        <v>JG-15805</v>
      </c>
      <c r="M475" t="str">
        <f>+VLOOKUP(A475,Tabla1[[OrderID]:[State]],8,0)</f>
        <v>CORPORATE</v>
      </c>
      <c r="N475">
        <f>+VLOOKUP(A475,Tabla1[[OrderID]:[Yearsales]],27,0)</f>
        <v>2017</v>
      </c>
      <c r="O475">
        <f>+SUMIF(Tabla1[OrderID],work_sheet!A475,Tabla1[Quantity])</f>
        <v>8</v>
      </c>
    </row>
    <row r="476" spans="1:15" x14ac:dyDescent="0.25">
      <c r="A476" t="s">
        <v>499</v>
      </c>
      <c r="B476" s="16">
        <f>+SUMIF(Tabla1[OrderID],work_sheet!A476,Tabla1[Sales])</f>
        <v>1166.92</v>
      </c>
      <c r="C476" s="16">
        <f>+SUMIF(Tabla1[OrderID],work_sheet!A476,Tabla1[COGS])</f>
        <v>-802.25750000000005</v>
      </c>
      <c r="D476" s="16">
        <f t="shared" si="14"/>
        <v>364.66250000000002</v>
      </c>
      <c r="E476" s="60">
        <f>+SUMIF(Tabla1[OrderID],work_sheet!A476,Tabla1[Discountvalue])</f>
        <v>-233.38400000000001</v>
      </c>
      <c r="F476" s="64">
        <f>1-ROUND((WorkSheet[[#This Row],[ventas]]+WorkSheet[[#This Row],[descuentos]])/WorkSheet[[#This Row],[ventas]],2)</f>
        <v>0.19999999999999996</v>
      </c>
      <c r="G476" s="61" t="s">
        <v>10992</v>
      </c>
      <c r="H476" s="60">
        <f t="shared" si="15"/>
        <v>131.27850000000001</v>
      </c>
      <c r="I476" s="80">
        <f>ROUND(WorkSheet[[#This Row],[profit_neto]]/WorkSheet[[#This Row],[ventas]],2)</f>
        <v>0.11</v>
      </c>
      <c r="J476" s="66" t="s">
        <v>10994</v>
      </c>
      <c r="K476" t="str">
        <f>+VLOOKUP(A476,Tabla1[[OrderID]:[State]],10,0)</f>
        <v>Florida</v>
      </c>
      <c r="L476" t="str">
        <f>+VLOOKUP(A476,Tabla1[[OrderID]:[State]],6,0)</f>
        <v>SL-20155</v>
      </c>
      <c r="M476" t="str">
        <f>+VLOOKUP(A476,Tabla1[[OrderID]:[State]],8,0)</f>
        <v>HOME OFFICE</v>
      </c>
      <c r="N476">
        <f>+VLOOKUP(A476,Tabla1[[OrderID]:[Yearsales]],27,0)</f>
        <v>2015</v>
      </c>
      <c r="O476">
        <f>+SUMIF(Tabla1[OrderID],work_sheet!A476,Tabla1[Quantity])</f>
        <v>5</v>
      </c>
    </row>
    <row r="477" spans="1:15" x14ac:dyDescent="0.25">
      <c r="A477" t="s">
        <v>500</v>
      </c>
      <c r="B477" s="16">
        <f>+SUMIF(Tabla1[OrderID],work_sheet!A477,Tabla1[Sales])</f>
        <v>14.624000000000001</v>
      </c>
      <c r="C477" s="16">
        <f>+SUMIF(Tabla1[OrderID],work_sheet!A477,Tabla1[COGS])</f>
        <v>-6.2152000000000003</v>
      </c>
      <c r="D477" s="16">
        <f t="shared" si="14"/>
        <v>8.4087999999999994</v>
      </c>
      <c r="E477" s="60">
        <f>+SUMIF(Tabla1[OrderID],work_sheet!A477,Tabla1[Discountvalue])</f>
        <v>-2.9248000000000003</v>
      </c>
      <c r="F477" s="64">
        <f>1-ROUND((WorkSheet[[#This Row],[ventas]]+WorkSheet[[#This Row],[descuentos]])/WorkSheet[[#This Row],[ventas]],2)</f>
        <v>0.19999999999999996</v>
      </c>
      <c r="G477" s="61" t="s">
        <v>10992</v>
      </c>
      <c r="H477" s="60">
        <f t="shared" si="15"/>
        <v>5.4839999999999991</v>
      </c>
      <c r="I477" s="80">
        <f>ROUND(WorkSheet[[#This Row],[profit_neto]]/WorkSheet[[#This Row],[ventas]],2)</f>
        <v>0.38</v>
      </c>
      <c r="J477" s="66" t="s">
        <v>10994</v>
      </c>
      <c r="K477" t="str">
        <f>+VLOOKUP(A477,Tabla1[[OrderID]:[State]],10,0)</f>
        <v>New York</v>
      </c>
      <c r="L477" t="str">
        <f>+VLOOKUP(A477,Tabla1[[OrderID]:[State]],6,0)</f>
        <v>TS-21610</v>
      </c>
      <c r="M477" t="str">
        <f>+VLOOKUP(A477,Tabla1[[OrderID]:[State]],8,0)</f>
        <v>CONSUMER</v>
      </c>
      <c r="N477">
        <f>+VLOOKUP(A477,Tabla1[[OrderID]:[Yearsales]],27,0)</f>
        <v>2016</v>
      </c>
      <c r="O477">
        <f>+SUMIF(Tabla1[OrderID],work_sheet!A477,Tabla1[Quantity])</f>
        <v>2</v>
      </c>
    </row>
    <row r="478" spans="1:15" x14ac:dyDescent="0.25">
      <c r="A478" t="s">
        <v>501</v>
      </c>
      <c r="B478" s="16">
        <f>+SUMIF(Tabla1[OrderID],work_sheet!A478,Tabla1[Sales])</f>
        <v>165.13</v>
      </c>
      <c r="C478" s="16">
        <f>+SUMIF(Tabla1[OrderID],work_sheet!A478,Tabla1[COGS])</f>
        <v>-90.514599999999987</v>
      </c>
      <c r="D478" s="16">
        <f t="shared" si="14"/>
        <v>74.615400000000008</v>
      </c>
      <c r="E478" s="60">
        <f>+SUMIF(Tabla1[OrderID],work_sheet!A478,Tabla1[Discountvalue])</f>
        <v>0</v>
      </c>
      <c r="F478" s="64">
        <v>0</v>
      </c>
      <c r="G478" s="61">
        <v>0</v>
      </c>
      <c r="H478" s="60">
        <f t="shared" si="15"/>
        <v>74.615400000000008</v>
      </c>
      <c r="I478" s="80">
        <f>ROUND(WorkSheet[[#This Row],[profit_neto]]/WorkSheet[[#This Row],[ventas]],2)</f>
        <v>0.45</v>
      </c>
      <c r="J478" s="66" t="s">
        <v>10994</v>
      </c>
      <c r="K478" t="str">
        <f>+VLOOKUP(A478,Tabla1[[OrderID]:[State]],10,0)</f>
        <v>California</v>
      </c>
      <c r="L478" t="str">
        <f>+VLOOKUP(A478,Tabla1[[OrderID]:[State]],6,0)</f>
        <v>RF-19735</v>
      </c>
      <c r="M478" t="str">
        <f>+VLOOKUP(A478,Tabla1[[OrderID]:[State]],8,0)</f>
        <v>CONSUMER</v>
      </c>
      <c r="N478">
        <f>+VLOOKUP(A478,Tabla1[[OrderID]:[Yearsales]],27,0)</f>
        <v>2016</v>
      </c>
      <c r="O478">
        <f>+SUMIF(Tabla1[OrderID],work_sheet!A478,Tabla1[Quantity])</f>
        <v>8</v>
      </c>
    </row>
    <row r="479" spans="1:15" x14ac:dyDescent="0.25">
      <c r="A479" t="s">
        <v>502</v>
      </c>
      <c r="B479" s="16">
        <f>+SUMIF(Tabla1[OrderID],work_sheet!A479,Tabla1[Sales])</f>
        <v>3333.8999999999996</v>
      </c>
      <c r="C479" s="16">
        <f>+SUMIF(Tabla1[OrderID],work_sheet!A479,Tabla1[COGS])</f>
        <v>-1884.3813</v>
      </c>
      <c r="D479" s="16">
        <f t="shared" si="14"/>
        <v>1449.5186999999996</v>
      </c>
      <c r="E479" s="60">
        <f>+SUMIF(Tabla1[OrderID],work_sheet!A479,Tabla1[Discountvalue])</f>
        <v>0</v>
      </c>
      <c r="F479" s="64">
        <v>0</v>
      </c>
      <c r="G479" s="61">
        <v>0</v>
      </c>
      <c r="H479" s="60">
        <f t="shared" si="15"/>
        <v>1449.5186999999996</v>
      </c>
      <c r="I479" s="80">
        <f>ROUND(WorkSheet[[#This Row],[profit_neto]]/WorkSheet[[#This Row],[ventas]],2)</f>
        <v>0.43</v>
      </c>
      <c r="J479" s="66" t="s">
        <v>10994</v>
      </c>
      <c r="K479" t="str">
        <f>+VLOOKUP(A479,Tabla1[[OrderID]:[State]],10,0)</f>
        <v>Virginia</v>
      </c>
      <c r="L479" t="str">
        <f>+VLOOKUP(A479,Tabla1[[OrderID]:[State]],6,0)</f>
        <v>MW-18235</v>
      </c>
      <c r="M479" t="str">
        <f>+VLOOKUP(A479,Tabla1[[OrderID]:[State]],8,0)</f>
        <v>CORPORATE</v>
      </c>
      <c r="N479">
        <f>+VLOOKUP(A479,Tabla1[[OrderID]:[Yearsales]],27,0)</f>
        <v>2014</v>
      </c>
      <c r="O479">
        <f>+SUMIF(Tabla1[OrderID],work_sheet!A479,Tabla1[Quantity])</f>
        <v>10</v>
      </c>
    </row>
    <row r="480" spans="1:15" x14ac:dyDescent="0.25">
      <c r="A480" t="s">
        <v>503</v>
      </c>
      <c r="B480" s="16">
        <f>+SUMIF(Tabla1[OrderID],work_sheet!A480,Tabla1[Sales])</f>
        <v>104.51</v>
      </c>
      <c r="C480" s="16">
        <f>+SUMIF(Tabla1[OrderID],work_sheet!A480,Tabla1[COGS])</f>
        <v>-67.640799999999999</v>
      </c>
      <c r="D480" s="16">
        <f t="shared" si="14"/>
        <v>36.869200000000006</v>
      </c>
      <c r="E480" s="60">
        <f>+SUMIF(Tabla1[OrderID],work_sheet!A480,Tabla1[Discountvalue])</f>
        <v>0</v>
      </c>
      <c r="F480" s="64">
        <v>0</v>
      </c>
      <c r="G480" s="61">
        <v>0</v>
      </c>
      <c r="H480" s="60">
        <f t="shared" si="15"/>
        <v>36.869200000000006</v>
      </c>
      <c r="I480" s="80">
        <f>ROUND(WorkSheet[[#This Row],[profit_neto]]/WorkSheet[[#This Row],[ventas]],2)</f>
        <v>0.35</v>
      </c>
      <c r="J480" s="66" t="s">
        <v>10994</v>
      </c>
      <c r="K480" t="str">
        <f>+VLOOKUP(A480,Tabla1[[OrderID]:[State]],10,0)</f>
        <v>Kentucky</v>
      </c>
      <c r="L480" t="str">
        <f>+VLOOKUP(A480,Tabla1[[OrderID]:[State]],6,0)</f>
        <v>RD-19585</v>
      </c>
      <c r="M480" t="str">
        <f>+VLOOKUP(A480,Tabla1[[OrderID]:[State]],8,0)</f>
        <v>CONSUMER</v>
      </c>
      <c r="N480">
        <f>+VLOOKUP(A480,Tabla1[[OrderID]:[Yearsales]],27,0)</f>
        <v>2015</v>
      </c>
      <c r="O480">
        <f>+SUMIF(Tabla1[OrderID],work_sheet!A480,Tabla1[Quantity])</f>
        <v>16</v>
      </c>
    </row>
    <row r="481" spans="1:15" x14ac:dyDescent="0.25">
      <c r="A481" t="s">
        <v>504</v>
      </c>
      <c r="B481" s="16">
        <f>+SUMIF(Tabla1[OrderID],work_sheet!A481,Tabla1[Sales])</f>
        <v>44.02</v>
      </c>
      <c r="C481" s="16">
        <f>+SUMIF(Tabla1[OrderID],work_sheet!A481,Tabla1[COGS])</f>
        <v>-32.574800000000003</v>
      </c>
      <c r="D481" s="16">
        <f t="shared" si="14"/>
        <v>11.4452</v>
      </c>
      <c r="E481" s="60">
        <f>+SUMIF(Tabla1[OrderID],work_sheet!A481,Tabla1[Discountvalue])</f>
        <v>0</v>
      </c>
      <c r="F481" s="64">
        <v>0</v>
      </c>
      <c r="G481" s="61">
        <v>0</v>
      </c>
      <c r="H481" s="60">
        <f t="shared" si="15"/>
        <v>11.4452</v>
      </c>
      <c r="I481" s="80">
        <f>ROUND(WorkSheet[[#This Row],[profit_neto]]/WorkSheet[[#This Row],[ventas]],2)</f>
        <v>0.26</v>
      </c>
      <c r="J481" s="66" t="s">
        <v>10994</v>
      </c>
      <c r="K481" t="str">
        <f>+VLOOKUP(A481,Tabla1[[OrderID]:[State]],10,0)</f>
        <v>Washington</v>
      </c>
      <c r="L481" t="str">
        <f>+VLOOKUP(A481,Tabla1[[OrderID]:[State]],6,0)</f>
        <v>FM-14290</v>
      </c>
      <c r="M481" t="str">
        <f>+VLOOKUP(A481,Tabla1[[OrderID]:[State]],8,0)</f>
        <v>HOME OFFICE</v>
      </c>
      <c r="N481">
        <f>+VLOOKUP(A481,Tabla1[[OrderID]:[Yearsales]],27,0)</f>
        <v>2016</v>
      </c>
      <c r="O481">
        <f>+SUMIF(Tabla1[OrderID],work_sheet!A481,Tabla1[Quantity])</f>
        <v>2</v>
      </c>
    </row>
    <row r="482" spans="1:15" x14ac:dyDescent="0.25">
      <c r="A482" t="s">
        <v>505</v>
      </c>
      <c r="B482" s="16">
        <f>+SUMIF(Tabla1[OrderID],work_sheet!A482,Tabla1[Sales])</f>
        <v>3419.8719999999998</v>
      </c>
      <c r="C482" s="16">
        <f>+SUMIF(Tabla1[OrderID],work_sheet!A482,Tabla1[COGS])</f>
        <v>-2502.9187000000002</v>
      </c>
      <c r="D482" s="16">
        <f t="shared" si="14"/>
        <v>916.95329999999967</v>
      </c>
      <c r="E482" s="60">
        <f>+SUMIF(Tabla1[OrderID],work_sheet!A482,Tabla1[Discountvalue])</f>
        <v>-436.31279999999998</v>
      </c>
      <c r="F482" s="64">
        <f>1-ROUND((WorkSheet[[#This Row],[ventas]]+WorkSheet[[#This Row],[descuentos]])/WorkSheet[[#This Row],[ventas]],2)</f>
        <v>0.13</v>
      </c>
      <c r="G482" s="61" t="s">
        <v>10992</v>
      </c>
      <c r="H482" s="60">
        <f t="shared" si="15"/>
        <v>480.64049999999969</v>
      </c>
      <c r="I482" s="80">
        <f>ROUND(WorkSheet[[#This Row],[profit_neto]]/WorkSheet[[#This Row],[ventas]],2)</f>
        <v>0.14000000000000001</v>
      </c>
      <c r="J482" s="66" t="s">
        <v>10994</v>
      </c>
      <c r="K482" t="str">
        <f>+VLOOKUP(A482,Tabla1[[OrderID]:[State]],10,0)</f>
        <v>New York</v>
      </c>
      <c r="L482" t="str">
        <f>+VLOOKUP(A482,Tabla1[[OrderID]:[State]],6,0)</f>
        <v>RH-19495</v>
      </c>
      <c r="M482" t="str">
        <f>+VLOOKUP(A482,Tabla1[[OrderID]:[State]],8,0)</f>
        <v>CONSUMER</v>
      </c>
      <c r="N482">
        <f>+VLOOKUP(A482,Tabla1[[OrderID]:[Yearsales]],27,0)</f>
        <v>2015</v>
      </c>
      <c r="O482">
        <f>+SUMIF(Tabla1[OrderID],work_sheet!A482,Tabla1[Quantity])</f>
        <v>17</v>
      </c>
    </row>
    <row r="483" spans="1:15" x14ac:dyDescent="0.25">
      <c r="A483" t="s">
        <v>506</v>
      </c>
      <c r="B483" s="16">
        <f>+SUMIF(Tabla1[OrderID],work_sheet!A483,Tabla1[Sales])</f>
        <v>484.65</v>
      </c>
      <c r="C483" s="16">
        <f>+SUMIF(Tabla1[OrderID],work_sheet!A483,Tabla1[COGS])</f>
        <v>-392.56650000000002</v>
      </c>
      <c r="D483" s="16">
        <f t="shared" si="14"/>
        <v>92.083499999999958</v>
      </c>
      <c r="E483" s="60">
        <f>+SUMIF(Tabla1[OrderID],work_sheet!A483,Tabla1[Discountvalue])</f>
        <v>0</v>
      </c>
      <c r="F483" s="64">
        <v>0</v>
      </c>
      <c r="G483" s="61">
        <v>0</v>
      </c>
      <c r="H483" s="60">
        <f t="shared" si="15"/>
        <v>92.083499999999958</v>
      </c>
      <c r="I483" s="80">
        <f>ROUND(WorkSheet[[#This Row],[profit_neto]]/WorkSheet[[#This Row],[ventas]],2)</f>
        <v>0.19</v>
      </c>
      <c r="J483" s="66" t="s">
        <v>10994</v>
      </c>
      <c r="K483" t="str">
        <f>+VLOOKUP(A483,Tabla1[[OrderID]:[State]],10,0)</f>
        <v>California</v>
      </c>
      <c r="L483" t="str">
        <f>+VLOOKUP(A483,Tabla1[[OrderID]:[State]],6,0)</f>
        <v>RA-19945</v>
      </c>
      <c r="M483" t="str">
        <f>+VLOOKUP(A483,Tabla1[[OrderID]:[State]],8,0)</f>
        <v>CONSUMER</v>
      </c>
      <c r="N483">
        <f>+VLOOKUP(A483,Tabla1[[OrderID]:[Yearsales]],27,0)</f>
        <v>2015</v>
      </c>
      <c r="O483">
        <f>+SUMIF(Tabla1[OrderID],work_sheet!A483,Tabla1[Quantity])</f>
        <v>3</v>
      </c>
    </row>
    <row r="484" spans="1:15" x14ac:dyDescent="0.25">
      <c r="A484" t="s">
        <v>507</v>
      </c>
      <c r="B484" s="16">
        <f>+SUMIF(Tabla1[OrderID],work_sheet!A484,Tabla1[Sales])</f>
        <v>115.29600000000001</v>
      </c>
      <c r="C484" s="16">
        <f>+SUMIF(Tabla1[OrderID],work_sheet!A484,Tabla1[COGS])</f>
        <v>-51.883200000000002</v>
      </c>
      <c r="D484" s="16">
        <f t="shared" si="14"/>
        <v>63.412800000000004</v>
      </c>
      <c r="E484" s="60">
        <f>+SUMIF(Tabla1[OrderID],work_sheet!A484,Tabla1[Discountvalue])</f>
        <v>-23.059200000000004</v>
      </c>
      <c r="F484" s="64">
        <f>1-ROUND((WorkSheet[[#This Row],[ventas]]+WorkSheet[[#This Row],[descuentos]])/WorkSheet[[#This Row],[ventas]],2)</f>
        <v>0.19999999999999996</v>
      </c>
      <c r="G484" s="61" t="s">
        <v>10992</v>
      </c>
      <c r="H484" s="60">
        <f t="shared" si="15"/>
        <v>40.3536</v>
      </c>
      <c r="I484" s="80">
        <f>ROUND(WorkSheet[[#This Row],[profit_neto]]/WorkSheet[[#This Row],[ventas]],2)</f>
        <v>0.35</v>
      </c>
      <c r="J484" s="66" t="s">
        <v>10994</v>
      </c>
      <c r="K484" t="str">
        <f>+VLOOKUP(A484,Tabla1[[OrderID]:[State]],10,0)</f>
        <v>North Carolina</v>
      </c>
      <c r="L484" t="str">
        <f>+VLOOKUP(A484,Tabla1[[OrderID]:[State]],6,0)</f>
        <v>JK-15730</v>
      </c>
      <c r="M484" t="str">
        <f>+VLOOKUP(A484,Tabla1[[OrderID]:[State]],8,0)</f>
        <v>CONSUMER</v>
      </c>
      <c r="N484">
        <f>+VLOOKUP(A484,Tabla1[[OrderID]:[Yearsales]],27,0)</f>
        <v>2015</v>
      </c>
      <c r="O484">
        <f>+SUMIF(Tabla1[OrderID],work_sheet!A484,Tabla1[Quantity])</f>
        <v>3</v>
      </c>
    </row>
    <row r="485" spans="1:15" x14ac:dyDescent="0.25">
      <c r="A485" t="s">
        <v>508</v>
      </c>
      <c r="B485" s="16">
        <f>+SUMIF(Tabla1[OrderID],work_sheet!A485,Tabla1[Sales])</f>
        <v>11.481</v>
      </c>
      <c r="C485" s="16">
        <f>+SUMIF(Tabla1[OrderID],work_sheet!A485,Tabla1[COGS])</f>
        <v>-8.0271000000000008</v>
      </c>
      <c r="D485" s="16">
        <f t="shared" si="14"/>
        <v>3.4538999999999991</v>
      </c>
      <c r="E485" s="60">
        <f>+SUMIF(Tabla1[OrderID],work_sheet!A485,Tabla1[Discountvalue])</f>
        <v>-4.4966999999999997</v>
      </c>
      <c r="F485" s="64">
        <f>1-ROUND((WorkSheet[[#This Row],[ventas]]+WorkSheet[[#This Row],[descuentos]])/WorkSheet[[#This Row],[ventas]],2)</f>
        <v>0.39</v>
      </c>
      <c r="G485" s="61" t="s">
        <v>10987</v>
      </c>
      <c r="H485" s="60">
        <f t="shared" si="15"/>
        <v>-1.0428000000000006</v>
      </c>
      <c r="I485" s="80">
        <f>ROUND(WorkSheet[[#This Row],[profit_neto]]/WorkSheet[[#This Row],[ventas]],2)</f>
        <v>-0.09</v>
      </c>
      <c r="J485" s="66" t="s">
        <v>11012</v>
      </c>
      <c r="K485" t="str">
        <f>+VLOOKUP(A485,Tabla1[[OrderID]:[State]],10,0)</f>
        <v>Arizona</v>
      </c>
      <c r="L485" t="str">
        <f>+VLOOKUP(A485,Tabla1[[OrderID]:[State]],6,0)</f>
        <v>MT-17815</v>
      </c>
      <c r="M485" t="str">
        <f>+VLOOKUP(A485,Tabla1[[OrderID]:[State]],8,0)</f>
        <v>CONSUMER</v>
      </c>
      <c r="N485">
        <f>+VLOOKUP(A485,Tabla1[[OrderID]:[Yearsales]],27,0)</f>
        <v>2015</v>
      </c>
      <c r="O485">
        <f>+SUMIF(Tabla1[OrderID],work_sheet!A485,Tabla1[Quantity])</f>
        <v>6</v>
      </c>
    </row>
    <row r="486" spans="1:15" x14ac:dyDescent="0.25">
      <c r="A486" t="s">
        <v>509</v>
      </c>
      <c r="B486" s="16">
        <f>+SUMIF(Tabla1[OrderID],work_sheet!A486,Tabla1[Sales])</f>
        <v>44.75</v>
      </c>
      <c r="C486" s="16">
        <f>+SUMIF(Tabla1[OrderID],work_sheet!A486,Tabla1[COGS])</f>
        <v>-24.164999999999999</v>
      </c>
      <c r="D486" s="16">
        <f t="shared" si="14"/>
        <v>20.585000000000001</v>
      </c>
      <c r="E486" s="60">
        <f>+SUMIF(Tabla1[OrderID],work_sheet!A486,Tabla1[Discountvalue])</f>
        <v>0</v>
      </c>
      <c r="F486" s="64">
        <v>0</v>
      </c>
      <c r="G486" s="61">
        <v>0</v>
      </c>
      <c r="H486" s="60">
        <f t="shared" si="15"/>
        <v>20.585000000000001</v>
      </c>
      <c r="I486" s="80">
        <f>ROUND(WorkSheet[[#This Row],[profit_neto]]/WorkSheet[[#This Row],[ventas]],2)</f>
        <v>0.46</v>
      </c>
      <c r="J486" s="66" t="s">
        <v>10994</v>
      </c>
      <c r="K486" t="str">
        <f>+VLOOKUP(A486,Tabla1[[OrderID]:[State]],10,0)</f>
        <v>Iowa</v>
      </c>
      <c r="L486" t="str">
        <f>+VLOOKUP(A486,Tabla1[[OrderID]:[State]],6,0)</f>
        <v>PO-18850</v>
      </c>
      <c r="M486" t="str">
        <f>+VLOOKUP(A486,Tabla1[[OrderID]:[State]],8,0)</f>
        <v>CONSUMER</v>
      </c>
      <c r="N486">
        <f>+VLOOKUP(A486,Tabla1[[OrderID]:[Yearsales]],27,0)</f>
        <v>2017</v>
      </c>
      <c r="O486">
        <f>+SUMIF(Tabla1[OrderID],work_sheet!A486,Tabla1[Quantity])</f>
        <v>5</v>
      </c>
    </row>
    <row r="487" spans="1:15" x14ac:dyDescent="0.25">
      <c r="A487" t="s">
        <v>510</v>
      </c>
      <c r="B487" s="16">
        <f>+SUMIF(Tabla1[OrderID],work_sheet!A487,Tabla1[Sales])</f>
        <v>95.983999999999995</v>
      </c>
      <c r="C487" s="16">
        <f>+SUMIF(Tabla1[OrderID],work_sheet!A487,Tabla1[COGS])</f>
        <v>-70.788200000000003</v>
      </c>
      <c r="D487" s="16">
        <f t="shared" si="14"/>
        <v>25.195799999999991</v>
      </c>
      <c r="E487" s="60">
        <f>+SUMIF(Tabla1[OrderID],work_sheet!A487,Tabla1[Discountvalue])</f>
        <v>-19.1968</v>
      </c>
      <c r="F487" s="64">
        <f>1-ROUND((WorkSheet[[#This Row],[ventas]]+WorkSheet[[#This Row],[descuentos]])/WorkSheet[[#This Row],[ventas]],2)</f>
        <v>0.19999999999999996</v>
      </c>
      <c r="G487" s="61" t="s">
        <v>10992</v>
      </c>
      <c r="H487" s="60">
        <f t="shared" si="15"/>
        <v>5.9989999999999917</v>
      </c>
      <c r="I487" s="80">
        <f>ROUND(WorkSheet[[#This Row],[profit_neto]]/WorkSheet[[#This Row],[ventas]],2)</f>
        <v>0.06</v>
      </c>
      <c r="J487" s="66" t="s">
        <v>10994</v>
      </c>
      <c r="K487" t="str">
        <f>+VLOOKUP(A487,Tabla1[[OrderID]:[State]],10,0)</f>
        <v>Illinois</v>
      </c>
      <c r="L487" t="str">
        <f>+VLOOKUP(A487,Tabla1[[OrderID]:[State]],6,0)</f>
        <v>AT-10735</v>
      </c>
      <c r="M487" t="str">
        <f>+VLOOKUP(A487,Tabla1[[OrderID]:[State]],8,0)</f>
        <v>CONSUMER</v>
      </c>
      <c r="N487">
        <f>+VLOOKUP(A487,Tabla1[[OrderID]:[Yearsales]],27,0)</f>
        <v>2017</v>
      </c>
      <c r="O487">
        <f>+SUMIF(Tabla1[OrderID],work_sheet!A487,Tabla1[Quantity])</f>
        <v>2</v>
      </c>
    </row>
    <row r="488" spans="1:15" x14ac:dyDescent="0.25">
      <c r="A488" t="s">
        <v>511</v>
      </c>
      <c r="B488" s="16">
        <f>+SUMIF(Tabla1[OrderID],work_sheet!A488,Tabla1[Sales])</f>
        <v>151.72</v>
      </c>
      <c r="C488" s="16">
        <f>+SUMIF(Tabla1[OrderID],work_sheet!A488,Tabla1[COGS])</f>
        <v>-124.4104</v>
      </c>
      <c r="D488" s="16">
        <f t="shared" si="14"/>
        <v>27.309600000000003</v>
      </c>
      <c r="E488" s="60">
        <f>+SUMIF(Tabla1[OrderID],work_sheet!A488,Tabla1[Discountvalue])</f>
        <v>0</v>
      </c>
      <c r="F488" s="64">
        <v>0</v>
      </c>
      <c r="G488" s="61">
        <v>0</v>
      </c>
      <c r="H488" s="60">
        <f t="shared" si="15"/>
        <v>27.309600000000003</v>
      </c>
      <c r="I488" s="80">
        <f>ROUND(WorkSheet[[#This Row],[profit_neto]]/WorkSheet[[#This Row],[ventas]],2)</f>
        <v>0.18</v>
      </c>
      <c r="J488" s="66" t="s">
        <v>10994</v>
      </c>
      <c r="K488" t="str">
        <f>+VLOOKUP(A488,Tabla1[[OrderID]:[State]],10,0)</f>
        <v>California</v>
      </c>
      <c r="L488" t="str">
        <f>+VLOOKUP(A488,Tabla1[[OrderID]:[State]],6,0)</f>
        <v>VG-21790</v>
      </c>
      <c r="M488" t="str">
        <f>+VLOOKUP(A488,Tabla1[[OrderID]:[State]],8,0)</f>
        <v>CONSUMER</v>
      </c>
      <c r="N488">
        <f>+VLOOKUP(A488,Tabla1[[OrderID]:[Yearsales]],27,0)</f>
        <v>2014</v>
      </c>
      <c r="O488">
        <f>+SUMIF(Tabla1[OrderID],work_sheet!A488,Tabla1[Quantity])</f>
        <v>4</v>
      </c>
    </row>
    <row r="489" spans="1:15" x14ac:dyDescent="0.25">
      <c r="A489" t="s">
        <v>512</v>
      </c>
      <c r="B489" s="16">
        <f>+SUMIF(Tabla1[OrderID],work_sheet!A489,Tabla1[Sales])</f>
        <v>169.28</v>
      </c>
      <c r="C489" s="16">
        <f>+SUMIF(Tabla1[OrderID],work_sheet!A489,Tabla1[COGS])</f>
        <v>-118.63629999999999</v>
      </c>
      <c r="D489" s="16">
        <f t="shared" si="14"/>
        <v>50.64370000000001</v>
      </c>
      <c r="E489" s="60">
        <f>+SUMIF(Tabla1[OrderID],work_sheet!A489,Tabla1[Discountvalue])</f>
        <v>0</v>
      </c>
      <c r="F489" s="64">
        <v>0</v>
      </c>
      <c r="G489" s="61">
        <v>0</v>
      </c>
      <c r="H489" s="60">
        <f t="shared" si="15"/>
        <v>50.64370000000001</v>
      </c>
      <c r="I489" s="80">
        <f>ROUND(WorkSheet[[#This Row],[profit_neto]]/WorkSheet[[#This Row],[ventas]],2)</f>
        <v>0.3</v>
      </c>
      <c r="J489" s="66" t="s">
        <v>10994</v>
      </c>
      <c r="K489" t="str">
        <f>+VLOOKUP(A489,Tabla1[[OrderID]:[State]],10,0)</f>
        <v>Washington</v>
      </c>
      <c r="L489" t="str">
        <f>+VLOOKUP(A489,Tabla1[[OrderID]:[State]],6,0)</f>
        <v>PF-19165</v>
      </c>
      <c r="M489" t="str">
        <f>+VLOOKUP(A489,Tabla1[[OrderID]:[State]],8,0)</f>
        <v>CONSUMER</v>
      </c>
      <c r="N489">
        <f>+VLOOKUP(A489,Tabla1[[OrderID]:[Yearsales]],27,0)</f>
        <v>2017</v>
      </c>
      <c r="O489">
        <f>+SUMIF(Tabla1[OrderID],work_sheet!A489,Tabla1[Quantity])</f>
        <v>4</v>
      </c>
    </row>
    <row r="490" spans="1:15" x14ac:dyDescent="0.25">
      <c r="A490" t="s">
        <v>513</v>
      </c>
      <c r="B490" s="16">
        <f>+SUMIF(Tabla1[OrderID],work_sheet!A490,Tabla1[Sales])</f>
        <v>1717.9699999999998</v>
      </c>
      <c r="C490" s="16">
        <f>+SUMIF(Tabla1[OrderID],work_sheet!A490,Tabla1[COGS])</f>
        <v>-1325.0766000000001</v>
      </c>
      <c r="D490" s="16">
        <f t="shared" si="14"/>
        <v>392.8933999999997</v>
      </c>
      <c r="E490" s="60">
        <f>+SUMIF(Tabla1[OrderID],work_sheet!A490,Tabla1[Discountvalue])</f>
        <v>0</v>
      </c>
      <c r="F490" s="64">
        <v>0</v>
      </c>
      <c r="G490" s="61">
        <v>0</v>
      </c>
      <c r="H490" s="60">
        <f t="shared" si="15"/>
        <v>392.8933999999997</v>
      </c>
      <c r="I490" s="80">
        <f>ROUND(WorkSheet[[#This Row],[profit_neto]]/WorkSheet[[#This Row],[ventas]],2)</f>
        <v>0.23</v>
      </c>
      <c r="J490" s="66" t="s">
        <v>10994</v>
      </c>
      <c r="K490" t="str">
        <f>+VLOOKUP(A490,Tabla1[[OrderID]:[State]],10,0)</f>
        <v>Washington</v>
      </c>
      <c r="L490" t="str">
        <f>+VLOOKUP(A490,Tabla1[[OrderID]:[State]],6,0)</f>
        <v>JS-15880</v>
      </c>
      <c r="M490" t="str">
        <f>+VLOOKUP(A490,Tabla1[[OrderID]:[State]],8,0)</f>
        <v>CONSUMER</v>
      </c>
      <c r="N490">
        <f>+VLOOKUP(A490,Tabla1[[OrderID]:[Yearsales]],27,0)</f>
        <v>2015</v>
      </c>
      <c r="O490">
        <f>+SUMIF(Tabla1[OrderID],work_sheet!A490,Tabla1[Quantity])</f>
        <v>14</v>
      </c>
    </row>
    <row r="491" spans="1:15" x14ac:dyDescent="0.25">
      <c r="A491" t="s">
        <v>514</v>
      </c>
      <c r="B491" s="16">
        <f>+SUMIF(Tabla1[OrderID],work_sheet!A491,Tabla1[Sales])</f>
        <v>32.4</v>
      </c>
      <c r="C491" s="16">
        <f>+SUMIF(Tabla1[OrderID],work_sheet!A491,Tabla1[COGS])</f>
        <v>-16.847999999999999</v>
      </c>
      <c r="D491" s="16">
        <f t="shared" si="14"/>
        <v>15.552</v>
      </c>
      <c r="E491" s="60">
        <f>+SUMIF(Tabla1[OrderID],work_sheet!A491,Tabla1[Discountvalue])</f>
        <v>0</v>
      </c>
      <c r="F491" s="64">
        <v>0</v>
      </c>
      <c r="G491" s="61">
        <v>0</v>
      </c>
      <c r="H491" s="60">
        <f t="shared" si="15"/>
        <v>15.552</v>
      </c>
      <c r="I491" s="80">
        <f>ROUND(WorkSheet[[#This Row],[profit_neto]]/WorkSheet[[#This Row],[ventas]],2)</f>
        <v>0.48</v>
      </c>
      <c r="J491" s="66" t="s">
        <v>10994</v>
      </c>
      <c r="K491" t="str">
        <f>+VLOOKUP(A491,Tabla1[[OrderID]:[State]],10,0)</f>
        <v>California</v>
      </c>
      <c r="L491" t="str">
        <f>+VLOOKUP(A491,Tabla1[[OrderID]:[State]],6,0)</f>
        <v>MO-17800</v>
      </c>
      <c r="M491" t="str">
        <f>+VLOOKUP(A491,Tabla1[[OrderID]:[State]],8,0)</f>
        <v>HOME OFFICE</v>
      </c>
      <c r="N491">
        <f>+VLOOKUP(A491,Tabla1[[OrderID]:[Yearsales]],27,0)</f>
        <v>2015</v>
      </c>
      <c r="O491">
        <f>+SUMIF(Tabla1[OrderID],work_sheet!A491,Tabla1[Quantity])</f>
        <v>5</v>
      </c>
    </row>
    <row r="492" spans="1:15" x14ac:dyDescent="0.25">
      <c r="A492" t="s">
        <v>515</v>
      </c>
      <c r="B492" s="16">
        <f>+SUMIF(Tabla1[OrderID],work_sheet!A492,Tabla1[Sales])</f>
        <v>896.38</v>
      </c>
      <c r="C492" s="16">
        <f>+SUMIF(Tabla1[OrderID],work_sheet!A492,Tabla1[COGS])</f>
        <v>-666.86500000000001</v>
      </c>
      <c r="D492" s="16">
        <f t="shared" si="14"/>
        <v>229.51499999999999</v>
      </c>
      <c r="E492" s="60">
        <f>+SUMIF(Tabla1[OrderID],work_sheet!A492,Tabla1[Discountvalue])</f>
        <v>0</v>
      </c>
      <c r="F492" s="64">
        <v>0</v>
      </c>
      <c r="G492" s="61">
        <v>0</v>
      </c>
      <c r="H492" s="60">
        <f t="shared" si="15"/>
        <v>229.51499999999999</v>
      </c>
      <c r="I492" s="80">
        <f>ROUND(WorkSheet[[#This Row],[profit_neto]]/WorkSheet[[#This Row],[ventas]],2)</f>
        <v>0.26</v>
      </c>
      <c r="J492" s="66" t="s">
        <v>10994</v>
      </c>
      <c r="K492" t="str">
        <f>+VLOOKUP(A492,Tabla1[[OrderID]:[State]],10,0)</f>
        <v>New York</v>
      </c>
      <c r="L492" t="str">
        <f>+VLOOKUP(A492,Tabla1[[OrderID]:[State]],6,0)</f>
        <v>KM-16225</v>
      </c>
      <c r="M492" t="str">
        <f>+VLOOKUP(A492,Tabla1[[OrderID]:[State]],8,0)</f>
        <v>CORPORATE</v>
      </c>
      <c r="N492">
        <f>+VLOOKUP(A492,Tabla1[[OrderID]:[Yearsales]],27,0)</f>
        <v>2015</v>
      </c>
      <c r="O492">
        <f>+SUMIF(Tabla1[OrderID],work_sheet!A492,Tabla1[Quantity])</f>
        <v>15</v>
      </c>
    </row>
    <row r="493" spans="1:15" x14ac:dyDescent="0.25">
      <c r="A493" t="s">
        <v>516</v>
      </c>
      <c r="B493" s="16">
        <f>+SUMIF(Tabla1[OrderID],work_sheet!A493,Tabla1[Sales])</f>
        <v>2670.19</v>
      </c>
      <c r="C493" s="16">
        <f>+SUMIF(Tabla1[OrderID],work_sheet!A493,Tabla1[COGS])</f>
        <v>-1695.8765000000001</v>
      </c>
      <c r="D493" s="16">
        <f t="shared" si="14"/>
        <v>974.31349999999998</v>
      </c>
      <c r="E493" s="60">
        <f>+SUMIF(Tabla1[OrderID],work_sheet!A493,Tabla1[Discountvalue])</f>
        <v>0</v>
      </c>
      <c r="F493" s="64">
        <v>0</v>
      </c>
      <c r="G493" s="61">
        <v>0</v>
      </c>
      <c r="H493" s="60">
        <f t="shared" si="15"/>
        <v>974.31349999999998</v>
      </c>
      <c r="I493" s="80">
        <f>ROUND(WorkSheet[[#This Row],[profit_neto]]/WorkSheet[[#This Row],[ventas]],2)</f>
        <v>0.36</v>
      </c>
      <c r="J493" s="66" t="s">
        <v>10994</v>
      </c>
      <c r="K493" t="str">
        <f>+VLOOKUP(A493,Tabla1[[OrderID]:[State]],10,0)</f>
        <v>District of Columbia</v>
      </c>
      <c r="L493" t="str">
        <f>+VLOOKUP(A493,Tabla1[[OrderID]:[State]],6,0)</f>
        <v>GT-14710</v>
      </c>
      <c r="M493" t="str">
        <f>+VLOOKUP(A493,Tabla1[[OrderID]:[State]],8,0)</f>
        <v>CONSUMER</v>
      </c>
      <c r="N493">
        <f>+VLOOKUP(A493,Tabla1[[OrderID]:[Yearsales]],27,0)</f>
        <v>2015</v>
      </c>
      <c r="O493">
        <f>+SUMIF(Tabla1[OrderID],work_sheet!A493,Tabla1[Quantity])</f>
        <v>14</v>
      </c>
    </row>
    <row r="494" spans="1:15" x14ac:dyDescent="0.25">
      <c r="A494" t="s">
        <v>517</v>
      </c>
      <c r="B494" s="16">
        <f>+SUMIF(Tabla1[OrderID],work_sheet!A494,Tabla1[Sales])</f>
        <v>6.2080000000000002</v>
      </c>
      <c r="C494" s="16">
        <f>+SUMIF(Tabla1[OrderID],work_sheet!A494,Tabla1[COGS])</f>
        <v>-2.7936000000000001</v>
      </c>
      <c r="D494" s="16">
        <f t="shared" si="14"/>
        <v>3.4144000000000001</v>
      </c>
      <c r="E494" s="60">
        <f>+SUMIF(Tabla1[OrderID],work_sheet!A494,Tabla1[Discountvalue])</f>
        <v>-1.2416</v>
      </c>
      <c r="F494" s="64">
        <f>1-ROUND((WorkSheet[[#This Row],[ventas]]+WorkSheet[[#This Row],[descuentos]])/WorkSheet[[#This Row],[ventas]],2)</f>
        <v>0.19999999999999996</v>
      </c>
      <c r="G494" s="61" t="s">
        <v>10992</v>
      </c>
      <c r="H494" s="60">
        <f t="shared" si="15"/>
        <v>2.1728000000000001</v>
      </c>
      <c r="I494" s="80">
        <f>ROUND(WorkSheet[[#This Row],[profit_neto]]/WorkSheet[[#This Row],[ventas]],2)</f>
        <v>0.35</v>
      </c>
      <c r="J494" s="66" t="s">
        <v>10994</v>
      </c>
      <c r="K494" t="str">
        <f>+VLOOKUP(A494,Tabla1[[OrderID]:[State]],10,0)</f>
        <v>Pennsylvania</v>
      </c>
      <c r="L494" t="str">
        <f>+VLOOKUP(A494,Tabla1[[OrderID]:[State]],6,0)</f>
        <v>PB-19150</v>
      </c>
      <c r="M494" t="str">
        <f>+VLOOKUP(A494,Tabla1[[OrderID]:[State]],8,0)</f>
        <v>CONSUMER</v>
      </c>
      <c r="N494">
        <f>+VLOOKUP(A494,Tabla1[[OrderID]:[Yearsales]],27,0)</f>
        <v>2015</v>
      </c>
      <c r="O494">
        <f>+SUMIF(Tabla1[OrderID],work_sheet!A494,Tabla1[Quantity])</f>
        <v>2</v>
      </c>
    </row>
    <row r="495" spans="1:15" x14ac:dyDescent="0.25">
      <c r="A495" t="s">
        <v>518</v>
      </c>
      <c r="B495" s="16">
        <f>+SUMIF(Tabla1[OrderID],work_sheet!A495,Tabla1[Sales])</f>
        <v>11.808</v>
      </c>
      <c r="C495" s="16">
        <f>+SUMIF(Tabla1[OrderID],work_sheet!A495,Tabla1[COGS])</f>
        <v>-5.1660000000000004</v>
      </c>
      <c r="D495" s="16">
        <f t="shared" si="14"/>
        <v>6.6419999999999995</v>
      </c>
      <c r="E495" s="60">
        <f>+SUMIF(Tabla1[OrderID],work_sheet!A495,Tabla1[Discountvalue])</f>
        <v>-2.3616000000000001</v>
      </c>
      <c r="F495" s="64">
        <f>1-ROUND((WorkSheet[[#This Row],[ventas]]+WorkSheet[[#This Row],[descuentos]])/WorkSheet[[#This Row],[ventas]],2)</f>
        <v>0.19999999999999996</v>
      </c>
      <c r="G495" s="61" t="s">
        <v>10992</v>
      </c>
      <c r="H495" s="60">
        <f t="shared" si="15"/>
        <v>4.2803999999999993</v>
      </c>
      <c r="I495" s="80">
        <f>ROUND(WorkSheet[[#This Row],[profit_neto]]/WorkSheet[[#This Row],[ventas]],2)</f>
        <v>0.36</v>
      </c>
      <c r="J495" s="66" t="s">
        <v>10994</v>
      </c>
      <c r="K495" t="str">
        <f>+VLOOKUP(A495,Tabla1[[OrderID]:[State]],10,0)</f>
        <v>California</v>
      </c>
      <c r="L495" t="str">
        <f>+VLOOKUP(A495,Tabla1[[OrderID]:[State]],6,0)</f>
        <v>HR-14770</v>
      </c>
      <c r="M495" t="str">
        <f>+VLOOKUP(A495,Tabla1[[OrderID]:[State]],8,0)</f>
        <v>HOME OFFICE</v>
      </c>
      <c r="N495">
        <f>+VLOOKUP(A495,Tabla1[[OrderID]:[Yearsales]],27,0)</f>
        <v>2017</v>
      </c>
      <c r="O495">
        <f>+SUMIF(Tabla1[OrderID],work_sheet!A495,Tabla1[Quantity])</f>
        <v>2</v>
      </c>
    </row>
    <row r="496" spans="1:15" x14ac:dyDescent="0.25">
      <c r="A496" t="s">
        <v>519</v>
      </c>
      <c r="B496" s="16">
        <f>+SUMIF(Tabla1[OrderID],work_sheet!A496,Tabla1[Sales])</f>
        <v>94.451999999999998</v>
      </c>
      <c r="C496" s="16">
        <f>+SUMIF(Tabla1[OrderID],work_sheet!A496,Tabla1[COGS])</f>
        <v>-56.296800000000005</v>
      </c>
      <c r="D496" s="16">
        <f t="shared" si="14"/>
        <v>38.155199999999994</v>
      </c>
      <c r="E496" s="60">
        <f>+SUMIF(Tabla1[OrderID],work_sheet!A496,Tabla1[Discountvalue])</f>
        <v>-22.007999999999999</v>
      </c>
      <c r="F496" s="64">
        <f>1-ROUND((WorkSheet[[#This Row],[ventas]]+WorkSheet[[#This Row],[descuentos]])/WorkSheet[[#This Row],[ventas]],2)</f>
        <v>0.22999999999999998</v>
      </c>
      <c r="G496" s="61" t="s">
        <v>11050</v>
      </c>
      <c r="H496" s="60">
        <f t="shared" si="15"/>
        <v>16.147199999999994</v>
      </c>
      <c r="I496" s="80">
        <f>ROUND(WorkSheet[[#This Row],[profit_neto]]/WorkSheet[[#This Row],[ventas]],2)</f>
        <v>0.17</v>
      </c>
      <c r="J496" s="66" t="s">
        <v>10994</v>
      </c>
      <c r="K496" t="str">
        <f>+VLOOKUP(A496,Tabla1[[OrderID]:[State]],10,0)</f>
        <v>Ohio</v>
      </c>
      <c r="L496" t="str">
        <f>+VLOOKUP(A496,Tabla1[[OrderID]:[State]],6,0)</f>
        <v>DE-13255</v>
      </c>
      <c r="M496" t="str">
        <f>+VLOOKUP(A496,Tabla1[[OrderID]:[State]],8,0)</f>
        <v>HOME OFFICE</v>
      </c>
      <c r="N496">
        <f>+VLOOKUP(A496,Tabla1[[OrderID]:[Yearsales]],27,0)</f>
        <v>2016</v>
      </c>
      <c r="O496">
        <f>+SUMIF(Tabla1[OrderID],work_sheet!A496,Tabla1[Quantity])</f>
        <v>8</v>
      </c>
    </row>
    <row r="497" spans="1:15" x14ac:dyDescent="0.25">
      <c r="A497" t="s">
        <v>520</v>
      </c>
      <c r="B497" s="16">
        <f>+SUMIF(Tabla1[OrderID],work_sheet!A497,Tabla1[Sales])</f>
        <v>1368.6200000000001</v>
      </c>
      <c r="C497" s="16">
        <f>+SUMIF(Tabla1[OrderID],work_sheet!A497,Tabla1[COGS])</f>
        <v>-955.00750000000005</v>
      </c>
      <c r="D497" s="16">
        <f t="shared" si="14"/>
        <v>413.61250000000007</v>
      </c>
      <c r="E497" s="60">
        <f>+SUMIF(Tabla1[OrderID],work_sheet!A497,Tabla1[Discountvalue])</f>
        <v>0</v>
      </c>
      <c r="F497" s="64">
        <v>0</v>
      </c>
      <c r="G497" s="61">
        <v>0</v>
      </c>
      <c r="H497" s="60">
        <f t="shared" si="15"/>
        <v>413.61250000000007</v>
      </c>
      <c r="I497" s="80">
        <f>ROUND(WorkSheet[[#This Row],[profit_neto]]/WorkSheet[[#This Row],[ventas]],2)</f>
        <v>0.3</v>
      </c>
      <c r="J497" s="66" t="s">
        <v>10994</v>
      </c>
      <c r="K497" t="str">
        <f>+VLOOKUP(A497,Tabla1[[OrderID]:[State]],10,0)</f>
        <v>New Jersey</v>
      </c>
      <c r="L497" t="str">
        <f>+VLOOKUP(A497,Tabla1[[OrderID]:[State]],6,0)</f>
        <v>LA-16780</v>
      </c>
      <c r="M497" t="str">
        <f>+VLOOKUP(A497,Tabla1[[OrderID]:[State]],8,0)</f>
        <v>CORPORATE</v>
      </c>
      <c r="N497">
        <f>+VLOOKUP(A497,Tabla1[[OrderID]:[Yearsales]],27,0)</f>
        <v>2014</v>
      </c>
      <c r="O497">
        <f>+SUMIF(Tabla1[OrderID],work_sheet!A497,Tabla1[Quantity])</f>
        <v>25</v>
      </c>
    </row>
    <row r="498" spans="1:15" x14ac:dyDescent="0.25">
      <c r="A498" t="s">
        <v>521</v>
      </c>
      <c r="B498" s="16">
        <f>+SUMIF(Tabla1[OrderID],work_sheet!A498,Tabla1[Sales])</f>
        <v>32.750999999999998</v>
      </c>
      <c r="C498" s="16">
        <f>+SUMIF(Tabla1[OrderID],work_sheet!A498,Tabla1[COGS])</f>
        <v>-25.079099999999997</v>
      </c>
      <c r="D498" s="16">
        <f t="shared" si="14"/>
        <v>7.6719000000000008</v>
      </c>
      <c r="E498" s="60">
        <f>+SUMIF(Tabla1[OrderID],work_sheet!A498,Tabla1[Discountvalue])</f>
        <v>-15.077699999999998</v>
      </c>
      <c r="F498" s="64">
        <f>1-ROUND((WorkSheet[[#This Row],[ventas]]+WorkSheet[[#This Row],[descuentos]])/WorkSheet[[#This Row],[ventas]],2)</f>
        <v>0.45999999999999996</v>
      </c>
      <c r="G498" s="61" t="s">
        <v>11051</v>
      </c>
      <c r="H498" s="60">
        <f t="shared" si="15"/>
        <v>-7.4057999999999975</v>
      </c>
      <c r="I498" s="80">
        <f>ROUND(WorkSheet[[#This Row],[profit_neto]]/WorkSheet[[#This Row],[ventas]],2)</f>
        <v>-0.23</v>
      </c>
      <c r="J498" s="67" t="s">
        <v>11015</v>
      </c>
      <c r="K498" t="str">
        <f>+VLOOKUP(A498,Tabla1[[OrderID]:[State]],10,0)</f>
        <v>Ohio</v>
      </c>
      <c r="L498" t="str">
        <f>+VLOOKUP(A498,Tabla1[[OrderID]:[State]],6,0)</f>
        <v>AG-10390</v>
      </c>
      <c r="M498" t="str">
        <f>+VLOOKUP(A498,Tabla1[[OrderID]:[State]],8,0)</f>
        <v>CONSUMER</v>
      </c>
      <c r="N498">
        <f>+VLOOKUP(A498,Tabla1[[OrderID]:[Yearsales]],27,0)</f>
        <v>2016</v>
      </c>
      <c r="O498">
        <f>+SUMIF(Tabla1[OrderID],work_sheet!A498,Tabla1[Quantity])</f>
        <v>8</v>
      </c>
    </row>
    <row r="499" spans="1:15" x14ac:dyDescent="0.25">
      <c r="A499" t="s">
        <v>522</v>
      </c>
      <c r="B499" s="16">
        <f>+SUMIF(Tabla1[OrderID],work_sheet!A499,Tabla1[Sales])</f>
        <v>86.62</v>
      </c>
      <c r="C499" s="16">
        <f>+SUMIF(Tabla1[OrderID],work_sheet!A499,Tabla1[COGS])</f>
        <v>-77.957999999999998</v>
      </c>
      <c r="D499" s="16">
        <f t="shared" si="14"/>
        <v>8.6620000000000061</v>
      </c>
      <c r="E499" s="60">
        <f>+SUMIF(Tabla1[OrderID],work_sheet!A499,Tabla1[Discountvalue])</f>
        <v>0</v>
      </c>
      <c r="F499" s="64">
        <v>0</v>
      </c>
      <c r="G499" s="61">
        <v>0</v>
      </c>
      <c r="H499" s="60">
        <f t="shared" si="15"/>
        <v>8.6620000000000061</v>
      </c>
      <c r="I499" s="80">
        <f>ROUND(WorkSheet[[#This Row],[profit_neto]]/WorkSheet[[#This Row],[ventas]],2)</f>
        <v>0.1</v>
      </c>
      <c r="J499" s="66" t="s">
        <v>10994</v>
      </c>
      <c r="K499" t="str">
        <f>+VLOOKUP(A499,Tabla1[[OrderID]:[State]],10,0)</f>
        <v>Missouri</v>
      </c>
      <c r="L499" t="str">
        <f>+VLOOKUP(A499,Tabla1[[OrderID]:[State]],6,0)</f>
        <v>EL-13735</v>
      </c>
      <c r="M499" t="str">
        <f>+VLOOKUP(A499,Tabla1[[OrderID]:[State]],8,0)</f>
        <v>HOME OFFICE</v>
      </c>
      <c r="N499">
        <f>+VLOOKUP(A499,Tabla1[[OrderID]:[Yearsales]],27,0)</f>
        <v>2016</v>
      </c>
      <c r="O499">
        <f>+SUMIF(Tabla1[OrderID],work_sheet!A499,Tabla1[Quantity])</f>
        <v>2</v>
      </c>
    </row>
    <row r="500" spans="1:15" x14ac:dyDescent="0.25">
      <c r="A500" t="s">
        <v>523</v>
      </c>
      <c r="B500" s="16">
        <f>+SUMIF(Tabla1[OrderID],work_sheet!A500,Tabla1[Sales])</f>
        <v>36.624000000000002</v>
      </c>
      <c r="C500" s="16">
        <f>+SUMIF(Tabla1[OrderID],work_sheet!A500,Tabla1[COGS])</f>
        <v>-15.565200000000001</v>
      </c>
      <c r="D500" s="16">
        <f t="shared" si="14"/>
        <v>21.058800000000002</v>
      </c>
      <c r="E500" s="60">
        <f>+SUMIF(Tabla1[OrderID],work_sheet!A500,Tabla1[Discountvalue])</f>
        <v>-7.3248000000000006</v>
      </c>
      <c r="F500" s="64">
        <f>1-ROUND((WorkSheet[[#This Row],[ventas]]+WorkSheet[[#This Row],[descuentos]])/WorkSheet[[#This Row],[ventas]],2)</f>
        <v>0.19999999999999996</v>
      </c>
      <c r="G500" s="61" t="s">
        <v>10992</v>
      </c>
      <c r="H500" s="60">
        <f t="shared" si="15"/>
        <v>13.734000000000002</v>
      </c>
      <c r="I500" s="80">
        <f>ROUND(WorkSheet[[#This Row],[profit_neto]]/WorkSheet[[#This Row],[ventas]],2)</f>
        <v>0.38</v>
      </c>
      <c r="J500" s="66" t="s">
        <v>10994</v>
      </c>
      <c r="K500" t="str">
        <f>+VLOOKUP(A500,Tabla1[[OrderID]:[State]],10,0)</f>
        <v>California</v>
      </c>
      <c r="L500" t="str">
        <f>+VLOOKUP(A500,Tabla1[[OrderID]:[State]],6,0)</f>
        <v>JJ-15445</v>
      </c>
      <c r="M500" t="str">
        <f>+VLOOKUP(A500,Tabla1[[OrderID]:[State]],8,0)</f>
        <v>CONSUMER</v>
      </c>
      <c r="N500">
        <f>+VLOOKUP(A500,Tabla1[[OrderID]:[Yearsales]],27,0)</f>
        <v>2015</v>
      </c>
      <c r="O500">
        <f>+SUMIF(Tabla1[OrderID],work_sheet!A500,Tabla1[Quantity])</f>
        <v>3</v>
      </c>
    </row>
    <row r="501" spans="1:15" x14ac:dyDescent="0.25">
      <c r="A501" t="s">
        <v>524</v>
      </c>
      <c r="B501" s="16">
        <f>+SUMIF(Tabla1[OrderID],work_sheet!A501,Tabla1[Sales])</f>
        <v>52.695999999999998</v>
      </c>
      <c r="C501" s="16">
        <f>+SUMIF(Tabla1[OrderID],work_sheet!A501,Tabla1[COGS])</f>
        <v>-37.664900000000003</v>
      </c>
      <c r="D501" s="16">
        <f t="shared" si="14"/>
        <v>15.031099999999995</v>
      </c>
      <c r="E501" s="60">
        <f>+SUMIF(Tabla1[OrderID],work_sheet!A501,Tabla1[Discountvalue])</f>
        <v>-10.539200000000001</v>
      </c>
      <c r="F501" s="64">
        <f>1-ROUND((WorkSheet[[#This Row],[ventas]]+WorkSheet[[#This Row],[descuentos]])/WorkSheet[[#This Row],[ventas]],2)</f>
        <v>0.19999999999999996</v>
      </c>
      <c r="G501" s="61" t="s">
        <v>10992</v>
      </c>
      <c r="H501" s="60">
        <f t="shared" si="15"/>
        <v>4.491899999999994</v>
      </c>
      <c r="I501" s="80">
        <f>ROUND(WorkSheet[[#This Row],[profit_neto]]/WorkSheet[[#This Row],[ventas]],2)</f>
        <v>0.09</v>
      </c>
      <c r="J501" s="66" t="s">
        <v>10994</v>
      </c>
      <c r="K501" t="str">
        <f>+VLOOKUP(A501,Tabla1[[OrderID]:[State]],10,0)</f>
        <v>North Carolina</v>
      </c>
      <c r="L501" t="str">
        <f>+VLOOKUP(A501,Tabla1[[OrderID]:[State]],6,0)</f>
        <v>JH-15430</v>
      </c>
      <c r="M501" t="str">
        <f>+VLOOKUP(A501,Tabla1[[OrderID]:[State]],8,0)</f>
        <v>CONSUMER</v>
      </c>
      <c r="N501">
        <f>+VLOOKUP(A501,Tabla1[[OrderID]:[Yearsales]],27,0)</f>
        <v>2017</v>
      </c>
      <c r="O501">
        <f>+SUMIF(Tabla1[OrderID],work_sheet!A501,Tabla1[Quantity])</f>
        <v>10</v>
      </c>
    </row>
    <row r="502" spans="1:15" x14ac:dyDescent="0.25">
      <c r="A502" t="s">
        <v>525</v>
      </c>
      <c r="B502" s="16">
        <f>+SUMIF(Tabla1[OrderID],work_sheet!A502,Tabla1[Sales])</f>
        <v>697.16</v>
      </c>
      <c r="C502" s="16">
        <f>+SUMIF(Tabla1[OrderID],work_sheet!A502,Tabla1[COGS])</f>
        <v>-550.75639999999999</v>
      </c>
      <c r="D502" s="16">
        <f t="shared" si="14"/>
        <v>146.40359999999998</v>
      </c>
      <c r="E502" s="60">
        <f>+SUMIF(Tabla1[OrderID],work_sheet!A502,Tabla1[Discountvalue])</f>
        <v>0</v>
      </c>
      <c r="F502" s="64">
        <v>0</v>
      </c>
      <c r="G502" s="61">
        <v>0</v>
      </c>
      <c r="H502" s="60">
        <f t="shared" si="15"/>
        <v>146.40359999999998</v>
      </c>
      <c r="I502" s="80">
        <f>ROUND(WorkSheet[[#This Row],[profit_neto]]/WorkSheet[[#This Row],[ventas]],2)</f>
        <v>0.21</v>
      </c>
      <c r="J502" s="66" t="s">
        <v>10994</v>
      </c>
      <c r="K502" t="str">
        <f>+VLOOKUP(A502,Tabla1[[OrderID]:[State]],10,0)</f>
        <v>Missouri</v>
      </c>
      <c r="L502" t="str">
        <f>+VLOOKUP(A502,Tabla1[[OrderID]:[State]],6,0)</f>
        <v>RD-19660</v>
      </c>
      <c r="M502" t="str">
        <f>+VLOOKUP(A502,Tabla1[[OrderID]:[State]],8,0)</f>
        <v>HOME OFFICE</v>
      </c>
      <c r="N502">
        <f>+VLOOKUP(A502,Tabla1[[OrderID]:[Yearsales]],27,0)</f>
        <v>2016</v>
      </c>
      <c r="O502">
        <f>+SUMIF(Tabla1[OrderID],work_sheet!A502,Tabla1[Quantity])</f>
        <v>4</v>
      </c>
    </row>
    <row r="503" spans="1:15" x14ac:dyDescent="0.25">
      <c r="A503" t="s">
        <v>526</v>
      </c>
      <c r="B503" s="16">
        <f>+SUMIF(Tabla1[OrderID],work_sheet!A503,Tabla1[Sales])</f>
        <v>754.21199999999999</v>
      </c>
      <c r="C503" s="16">
        <f>+SUMIF(Tabla1[OrderID],work_sheet!A503,Tabla1[COGS])</f>
        <v>-508.29660000000001</v>
      </c>
      <c r="D503" s="16">
        <f t="shared" si="14"/>
        <v>245.91539999999998</v>
      </c>
      <c r="E503" s="60">
        <f>+SUMIF(Tabla1[OrderID],work_sheet!A503,Tabla1[Discountvalue])</f>
        <v>-144.47040000000001</v>
      </c>
      <c r="F503" s="64">
        <f>1-ROUND((WorkSheet[[#This Row],[ventas]]+WorkSheet[[#This Row],[descuentos]])/WorkSheet[[#This Row],[ventas]],2)</f>
        <v>0.18999999999999995</v>
      </c>
      <c r="G503" s="61" t="s">
        <v>10992</v>
      </c>
      <c r="H503" s="60">
        <f t="shared" si="15"/>
        <v>101.44499999999996</v>
      </c>
      <c r="I503" s="80">
        <f>ROUND(WorkSheet[[#This Row],[profit_neto]]/WorkSheet[[#This Row],[ventas]],2)</f>
        <v>0.13</v>
      </c>
      <c r="J503" s="66" t="s">
        <v>10994</v>
      </c>
      <c r="K503" t="str">
        <f>+VLOOKUP(A503,Tabla1[[OrderID]:[State]],10,0)</f>
        <v>New York</v>
      </c>
      <c r="L503" t="str">
        <f>+VLOOKUP(A503,Tabla1[[OrderID]:[State]],6,0)</f>
        <v>MO-17500</v>
      </c>
      <c r="M503" t="str">
        <f>+VLOOKUP(A503,Tabla1[[OrderID]:[State]],8,0)</f>
        <v>CONSUMER</v>
      </c>
      <c r="N503">
        <f>+VLOOKUP(A503,Tabla1[[OrderID]:[Yearsales]],27,0)</f>
        <v>2016</v>
      </c>
      <c r="O503">
        <f>+SUMIF(Tabla1[OrderID],work_sheet!A503,Tabla1[Quantity])</f>
        <v>5</v>
      </c>
    </row>
    <row r="504" spans="1:15" x14ac:dyDescent="0.25">
      <c r="A504" t="s">
        <v>527</v>
      </c>
      <c r="B504" s="16">
        <f>+SUMIF(Tabla1[OrderID],work_sheet!A504,Tabla1[Sales])</f>
        <v>67.304000000000002</v>
      </c>
      <c r="C504" s="16">
        <f>+SUMIF(Tabla1[OrderID],work_sheet!A504,Tabla1[COGS])</f>
        <v>-161.94130000000001</v>
      </c>
      <c r="D504" s="16">
        <f t="shared" si="14"/>
        <v>-94.63730000000001</v>
      </c>
      <c r="E504" s="60">
        <f>+SUMIF(Tabla1[OrderID],work_sheet!A504,Tabla1[Discountvalue])</f>
        <v>-48.539200000000001</v>
      </c>
      <c r="F504" s="64">
        <f>1-ROUND((WorkSheet[[#This Row],[ventas]]+WorkSheet[[#This Row],[descuentos]])/WorkSheet[[#This Row],[ventas]],2)</f>
        <v>0.72</v>
      </c>
      <c r="G504" s="61" t="s">
        <v>11054</v>
      </c>
      <c r="H504" s="60">
        <f t="shared" si="15"/>
        <v>-143.1765</v>
      </c>
      <c r="I504" s="80">
        <f>ROUND(WorkSheet[[#This Row],[profit_neto]]/WorkSheet[[#This Row],[ventas]],2)</f>
        <v>-2.13</v>
      </c>
      <c r="J504" s="66" t="s">
        <v>10995</v>
      </c>
      <c r="K504" t="str">
        <f>+VLOOKUP(A504,Tabla1[[OrderID]:[State]],10,0)</f>
        <v>Illinois</v>
      </c>
      <c r="L504" t="str">
        <f>+VLOOKUP(A504,Tabla1[[OrderID]:[State]],6,0)</f>
        <v>NS-18640</v>
      </c>
      <c r="M504" t="str">
        <f>+VLOOKUP(A504,Tabla1[[OrderID]:[State]],8,0)</f>
        <v>CORPORATE</v>
      </c>
      <c r="N504">
        <f>+VLOOKUP(A504,Tabla1[[OrderID]:[Yearsales]],27,0)</f>
        <v>2017</v>
      </c>
      <c r="O504">
        <f>+SUMIF(Tabla1[OrderID],work_sheet!A504,Tabla1[Quantity])</f>
        <v>14</v>
      </c>
    </row>
    <row r="505" spans="1:15" x14ac:dyDescent="0.25">
      <c r="A505" t="s">
        <v>528</v>
      </c>
      <c r="B505" s="16">
        <f>+SUMIF(Tabla1[OrderID],work_sheet!A505,Tabla1[Sales])</f>
        <v>254.60400000000001</v>
      </c>
      <c r="C505" s="16">
        <f>+SUMIF(Tabla1[OrderID],work_sheet!A505,Tabla1[COGS])</f>
        <v>-196.40880000000001</v>
      </c>
      <c r="D505" s="16">
        <f t="shared" si="14"/>
        <v>58.1952</v>
      </c>
      <c r="E505" s="60">
        <f>+SUMIF(Tabla1[OrderID],work_sheet!A505,Tabla1[Discountvalue])</f>
        <v>-76.381200000000007</v>
      </c>
      <c r="F505" s="64">
        <f>1-ROUND((WorkSheet[[#This Row],[ventas]]+WorkSheet[[#This Row],[descuentos]])/WorkSheet[[#This Row],[ventas]],2)</f>
        <v>0.30000000000000004</v>
      </c>
      <c r="G505" s="61" t="s">
        <v>11050</v>
      </c>
      <c r="H505" s="60">
        <f t="shared" si="15"/>
        <v>-18.186000000000007</v>
      </c>
      <c r="I505" s="80">
        <f>ROUND(WorkSheet[[#This Row],[profit_neto]]/WorkSheet[[#This Row],[ventas]],2)</f>
        <v>-7.0000000000000007E-2</v>
      </c>
      <c r="J505" s="66" t="s">
        <v>11012</v>
      </c>
      <c r="K505" t="str">
        <f>+VLOOKUP(A505,Tabla1[[OrderID]:[State]],10,0)</f>
        <v>Illinois</v>
      </c>
      <c r="L505" t="str">
        <f>+VLOOKUP(A505,Tabla1[[OrderID]:[State]],6,0)</f>
        <v>SN-20710</v>
      </c>
      <c r="M505" t="str">
        <f>+VLOOKUP(A505,Tabla1[[OrderID]:[State]],8,0)</f>
        <v>HOME OFFICE</v>
      </c>
      <c r="N505">
        <f>+VLOOKUP(A505,Tabla1[[OrderID]:[Yearsales]],27,0)</f>
        <v>2017</v>
      </c>
      <c r="O505">
        <f>+SUMIF(Tabla1[OrderID],work_sheet!A505,Tabla1[Quantity])</f>
        <v>14</v>
      </c>
    </row>
    <row r="506" spans="1:15" x14ac:dyDescent="0.25">
      <c r="A506" t="s">
        <v>529</v>
      </c>
      <c r="B506" s="16">
        <f>+SUMIF(Tabla1[OrderID],work_sheet!A506,Tabla1[Sales])</f>
        <v>1466.32</v>
      </c>
      <c r="C506" s="16">
        <f>+SUMIF(Tabla1[OrderID],work_sheet!A506,Tabla1[COGS])</f>
        <v>-1091.6469999999999</v>
      </c>
      <c r="D506" s="16">
        <f t="shared" si="14"/>
        <v>374.673</v>
      </c>
      <c r="E506" s="60">
        <f>+SUMIF(Tabla1[OrderID],work_sheet!A506,Tabla1[Discountvalue])</f>
        <v>-293.26400000000001</v>
      </c>
      <c r="F506" s="64">
        <f>1-ROUND((WorkSheet[[#This Row],[ventas]]+WorkSheet[[#This Row],[descuentos]])/WorkSheet[[#This Row],[ventas]],2)</f>
        <v>0.19999999999999996</v>
      </c>
      <c r="G506" s="61" t="s">
        <v>10992</v>
      </c>
      <c r="H506" s="60">
        <f t="shared" si="15"/>
        <v>81.408999999999992</v>
      </c>
      <c r="I506" s="80">
        <f>ROUND(WorkSheet[[#This Row],[profit_neto]]/WorkSheet[[#This Row],[ventas]],2)</f>
        <v>0.06</v>
      </c>
      <c r="J506" s="66" t="s">
        <v>10994</v>
      </c>
      <c r="K506" t="str">
        <f>+VLOOKUP(A506,Tabla1[[OrderID]:[State]],10,0)</f>
        <v>Florida</v>
      </c>
      <c r="L506" t="str">
        <f>+VLOOKUP(A506,Tabla1[[OrderID]:[State]],6,0)</f>
        <v>ZC-21910</v>
      </c>
      <c r="M506" t="str">
        <f>+VLOOKUP(A506,Tabla1[[OrderID]:[State]],8,0)</f>
        <v>CONSUMER</v>
      </c>
      <c r="N506">
        <f>+VLOOKUP(A506,Tabla1[[OrderID]:[Yearsales]],27,0)</f>
        <v>2016</v>
      </c>
      <c r="O506">
        <f>+SUMIF(Tabla1[OrderID],work_sheet!A506,Tabla1[Quantity])</f>
        <v>8</v>
      </c>
    </row>
    <row r="507" spans="1:15" x14ac:dyDescent="0.25">
      <c r="A507" t="s">
        <v>530</v>
      </c>
      <c r="B507" s="16">
        <f>+SUMIF(Tabla1[OrderID],work_sheet!A507,Tabla1[Sales])</f>
        <v>1213.4939999999999</v>
      </c>
      <c r="C507" s="16">
        <f>+SUMIF(Tabla1[OrderID],work_sheet!A507,Tabla1[COGS])</f>
        <v>-827.52779999999996</v>
      </c>
      <c r="D507" s="16">
        <f t="shared" si="14"/>
        <v>385.96619999999996</v>
      </c>
      <c r="E507" s="60">
        <f>+SUMIF(Tabla1[OrderID],work_sheet!A507,Tabla1[Discountvalue])</f>
        <v>-222.70079999999999</v>
      </c>
      <c r="F507" s="64">
        <f>1-ROUND((WorkSheet[[#This Row],[ventas]]+WorkSheet[[#This Row],[descuentos]])/WorkSheet[[#This Row],[ventas]],2)</f>
        <v>0.18000000000000005</v>
      </c>
      <c r="G507" s="61" t="s">
        <v>10992</v>
      </c>
      <c r="H507" s="60">
        <f t="shared" si="15"/>
        <v>163.26539999999997</v>
      </c>
      <c r="I507" s="80">
        <f>ROUND(WorkSheet[[#This Row],[profit_neto]]/WorkSheet[[#This Row],[ventas]],2)</f>
        <v>0.13</v>
      </c>
      <c r="J507" s="66" t="s">
        <v>10994</v>
      </c>
      <c r="K507" t="str">
        <f>+VLOOKUP(A507,Tabla1[[OrderID]:[State]],10,0)</f>
        <v>California</v>
      </c>
      <c r="L507" t="str">
        <f>+VLOOKUP(A507,Tabla1[[OrderID]:[State]],6,0)</f>
        <v>LC-16885</v>
      </c>
      <c r="M507" t="str">
        <f>+VLOOKUP(A507,Tabla1[[OrderID]:[State]],8,0)</f>
        <v>CONSUMER</v>
      </c>
      <c r="N507">
        <f>+VLOOKUP(A507,Tabla1[[OrderID]:[Yearsales]],27,0)</f>
        <v>2014</v>
      </c>
      <c r="O507">
        <f>+SUMIF(Tabla1[OrderID],work_sheet!A507,Tabla1[Quantity])</f>
        <v>13</v>
      </c>
    </row>
    <row r="508" spans="1:15" x14ac:dyDescent="0.25">
      <c r="A508" t="s">
        <v>531</v>
      </c>
      <c r="B508" s="16">
        <f>+SUMIF(Tabla1[OrderID],work_sheet!A508,Tabla1[Sales])</f>
        <v>458.072</v>
      </c>
      <c r="C508" s="16">
        <f>+SUMIF(Tabla1[OrderID],work_sheet!A508,Tabla1[COGS])</f>
        <v>-336.92520000000002</v>
      </c>
      <c r="D508" s="16">
        <f t="shared" si="14"/>
        <v>121.14679999999998</v>
      </c>
      <c r="E508" s="60">
        <f>+SUMIF(Tabla1[OrderID],work_sheet!A508,Tabla1[Discountvalue])</f>
        <v>-91.614399999999989</v>
      </c>
      <c r="F508" s="64">
        <f>1-ROUND((WorkSheet[[#This Row],[ventas]]+WorkSheet[[#This Row],[descuentos]])/WorkSheet[[#This Row],[ventas]],2)</f>
        <v>0.19999999999999996</v>
      </c>
      <c r="G508" s="61" t="s">
        <v>10992</v>
      </c>
      <c r="H508" s="60">
        <f t="shared" si="15"/>
        <v>29.532399999999996</v>
      </c>
      <c r="I508" s="80">
        <f>ROUND(WorkSheet[[#This Row],[profit_neto]]/WorkSheet[[#This Row],[ventas]],2)</f>
        <v>0.06</v>
      </c>
      <c r="J508" s="66" t="s">
        <v>10994</v>
      </c>
      <c r="K508" t="str">
        <f>+VLOOKUP(A508,Tabla1[[OrderID]:[State]],10,0)</f>
        <v>Pennsylvania</v>
      </c>
      <c r="L508" t="str">
        <f>+VLOOKUP(A508,Tabla1[[OrderID]:[State]],6,0)</f>
        <v>DG-13300</v>
      </c>
      <c r="M508" t="str">
        <f>+VLOOKUP(A508,Tabla1[[OrderID]:[State]],8,0)</f>
        <v>CORPORATE</v>
      </c>
      <c r="N508">
        <f>+VLOOKUP(A508,Tabla1[[OrderID]:[Yearsales]],27,0)</f>
        <v>2015</v>
      </c>
      <c r="O508">
        <f>+SUMIF(Tabla1[OrderID],work_sheet!A508,Tabla1[Quantity])</f>
        <v>13</v>
      </c>
    </row>
    <row r="509" spans="1:15" x14ac:dyDescent="0.25">
      <c r="A509" t="s">
        <v>532</v>
      </c>
      <c r="B509" s="16">
        <f>+SUMIF(Tabla1[OrderID],work_sheet!A509,Tabla1[Sales])</f>
        <v>210.99199999999999</v>
      </c>
      <c r="C509" s="16">
        <f>+SUMIF(Tabla1[OrderID],work_sheet!A509,Tabla1[COGS])</f>
        <v>-134.50369999999998</v>
      </c>
      <c r="D509" s="16">
        <f t="shared" si="14"/>
        <v>76.48830000000001</v>
      </c>
      <c r="E509" s="60">
        <f>+SUMIF(Tabla1[OrderID],work_sheet!A509,Tabla1[Discountvalue])</f>
        <v>-18.286399999999997</v>
      </c>
      <c r="F509" s="64">
        <f>1-ROUND((WorkSheet[[#This Row],[ventas]]+WorkSheet[[#This Row],[descuentos]])/WorkSheet[[#This Row],[ventas]],2)</f>
        <v>8.9999999999999969E-2</v>
      </c>
      <c r="G509" s="62" t="s">
        <v>11049</v>
      </c>
      <c r="H509" s="60">
        <f t="shared" si="15"/>
        <v>58.201900000000009</v>
      </c>
      <c r="I509" s="80">
        <f>ROUND(WorkSheet[[#This Row],[profit_neto]]/WorkSheet[[#This Row],[ventas]],2)</f>
        <v>0.28000000000000003</v>
      </c>
      <c r="J509" s="66" t="s">
        <v>10994</v>
      </c>
      <c r="K509" t="str">
        <f>+VLOOKUP(A509,Tabla1[[OrderID]:[State]],10,0)</f>
        <v>New York</v>
      </c>
      <c r="L509" t="str">
        <f>+VLOOKUP(A509,Tabla1[[OrderID]:[State]],6,0)</f>
        <v>NF-18595</v>
      </c>
      <c r="M509" t="str">
        <f>+VLOOKUP(A509,Tabla1[[OrderID]:[State]],8,0)</f>
        <v>HOME OFFICE</v>
      </c>
      <c r="N509">
        <f>+VLOOKUP(A509,Tabla1[[OrderID]:[Yearsales]],27,0)</f>
        <v>2015</v>
      </c>
      <c r="O509">
        <f>+SUMIF(Tabla1[OrderID],work_sheet!A509,Tabla1[Quantity])</f>
        <v>11</v>
      </c>
    </row>
    <row r="510" spans="1:15" x14ac:dyDescent="0.25">
      <c r="A510" t="s">
        <v>533</v>
      </c>
      <c r="B510" s="16">
        <f>+SUMIF(Tabla1[OrderID],work_sheet!A510,Tabla1[Sales])</f>
        <v>85.503999999999991</v>
      </c>
      <c r="C510" s="16">
        <f>+SUMIF(Tabla1[OrderID],work_sheet!A510,Tabla1[COGS])</f>
        <v>-38.227600000000002</v>
      </c>
      <c r="D510" s="16">
        <f t="shared" si="14"/>
        <v>47.276399999999988</v>
      </c>
      <c r="E510" s="60">
        <f>+SUMIF(Tabla1[OrderID],work_sheet!A510,Tabla1[Discountvalue])</f>
        <v>-17.1008</v>
      </c>
      <c r="F510" s="64">
        <f>1-ROUND((WorkSheet[[#This Row],[ventas]]+WorkSheet[[#This Row],[descuentos]])/WorkSheet[[#This Row],[ventas]],2)</f>
        <v>0.19999999999999996</v>
      </c>
      <c r="G510" s="61" t="s">
        <v>10992</v>
      </c>
      <c r="H510" s="60">
        <f t="shared" si="15"/>
        <v>30.175599999999989</v>
      </c>
      <c r="I510" s="80">
        <f>ROUND(WorkSheet[[#This Row],[profit_neto]]/WorkSheet[[#This Row],[ventas]],2)</f>
        <v>0.35</v>
      </c>
      <c r="J510" s="66" t="s">
        <v>10994</v>
      </c>
      <c r="K510" t="str">
        <f>+VLOOKUP(A510,Tabla1[[OrderID]:[State]],10,0)</f>
        <v>California</v>
      </c>
      <c r="L510" t="str">
        <f>+VLOOKUP(A510,Tabla1[[OrderID]:[State]],6,0)</f>
        <v>BP-11185</v>
      </c>
      <c r="M510" t="str">
        <f>+VLOOKUP(A510,Tabla1[[OrderID]:[State]],8,0)</f>
        <v>CORPORATE</v>
      </c>
      <c r="N510">
        <f>+VLOOKUP(A510,Tabla1[[OrderID]:[Yearsales]],27,0)</f>
        <v>2017</v>
      </c>
      <c r="O510">
        <f>+SUMIF(Tabla1[OrderID],work_sheet!A510,Tabla1[Quantity])</f>
        <v>6</v>
      </c>
    </row>
    <row r="511" spans="1:15" x14ac:dyDescent="0.25">
      <c r="A511" t="s">
        <v>534</v>
      </c>
      <c r="B511" s="16">
        <f>+SUMIF(Tabla1[OrderID],work_sheet!A511,Tabla1[Sales])</f>
        <v>4.4160000000000004</v>
      </c>
      <c r="C511" s="16">
        <f>+SUMIF(Tabla1[OrderID],work_sheet!A511,Tabla1[COGS])</f>
        <v>-1.9319999999999999</v>
      </c>
      <c r="D511" s="16">
        <f t="shared" si="14"/>
        <v>2.4840000000000004</v>
      </c>
      <c r="E511" s="60">
        <f>+SUMIF(Tabla1[OrderID],work_sheet!A511,Tabla1[Discountvalue])</f>
        <v>-0.8832000000000001</v>
      </c>
      <c r="F511" s="64">
        <f>1-ROUND((WorkSheet[[#This Row],[ventas]]+WorkSheet[[#This Row],[descuentos]])/WorkSheet[[#This Row],[ventas]],2)</f>
        <v>0.19999999999999996</v>
      </c>
      <c r="G511" s="61" t="s">
        <v>10992</v>
      </c>
      <c r="H511" s="60">
        <f t="shared" si="15"/>
        <v>1.6008000000000004</v>
      </c>
      <c r="I511" s="80">
        <f>ROUND(WorkSheet[[#This Row],[profit_neto]]/WorkSheet[[#This Row],[ventas]],2)</f>
        <v>0.36</v>
      </c>
      <c r="J511" s="66" t="s">
        <v>10994</v>
      </c>
      <c r="K511" t="str">
        <f>+VLOOKUP(A511,Tabla1[[OrderID]:[State]],10,0)</f>
        <v>Pennsylvania</v>
      </c>
      <c r="L511" t="str">
        <f>+VLOOKUP(A511,Tabla1[[OrderID]:[State]],6,0)</f>
        <v>MG-17650</v>
      </c>
      <c r="M511" t="str">
        <f>+VLOOKUP(A511,Tabla1[[OrderID]:[State]],8,0)</f>
        <v>HOME OFFICE</v>
      </c>
      <c r="N511">
        <f>+VLOOKUP(A511,Tabla1[[OrderID]:[Yearsales]],27,0)</f>
        <v>2016</v>
      </c>
      <c r="O511">
        <f>+SUMIF(Tabla1[OrderID],work_sheet!A511,Tabla1[Quantity])</f>
        <v>3</v>
      </c>
    </row>
    <row r="512" spans="1:15" x14ac:dyDescent="0.25">
      <c r="A512" t="s">
        <v>535</v>
      </c>
      <c r="B512" s="16">
        <f>+SUMIF(Tabla1[OrderID],work_sheet!A512,Tabla1[Sales])</f>
        <v>107.77200000000001</v>
      </c>
      <c r="C512" s="16">
        <f>+SUMIF(Tabla1[OrderID],work_sheet!A512,Tabla1[COGS])</f>
        <v>-104.69280000000001</v>
      </c>
      <c r="D512" s="16">
        <f t="shared" si="14"/>
        <v>3.0792000000000002</v>
      </c>
      <c r="E512" s="60">
        <f>+SUMIF(Tabla1[OrderID],work_sheet!A512,Tabla1[Discountvalue])</f>
        <v>-32.331600000000002</v>
      </c>
      <c r="F512" s="64">
        <f>1-ROUND((WorkSheet[[#This Row],[ventas]]+WorkSheet[[#This Row],[descuentos]])/WorkSheet[[#This Row],[ventas]],2)</f>
        <v>0.30000000000000004</v>
      </c>
      <c r="G512" s="61" t="s">
        <v>11050</v>
      </c>
      <c r="H512" s="60">
        <f t="shared" si="15"/>
        <v>-29.252400000000002</v>
      </c>
      <c r="I512" s="80">
        <f>ROUND(WorkSheet[[#This Row],[profit_neto]]/WorkSheet[[#This Row],[ventas]],2)</f>
        <v>-0.27</v>
      </c>
      <c r="J512" s="67" t="s">
        <v>11015</v>
      </c>
      <c r="K512" t="str">
        <f>+VLOOKUP(A512,Tabla1[[OrderID]:[State]],10,0)</f>
        <v>Texas</v>
      </c>
      <c r="L512" t="str">
        <f>+VLOOKUP(A512,Tabla1[[OrderID]:[State]],6,0)</f>
        <v>JD-16060</v>
      </c>
      <c r="M512" t="str">
        <f>+VLOOKUP(A512,Tabla1[[OrderID]:[State]],8,0)</f>
        <v>CONSUMER</v>
      </c>
      <c r="N512">
        <f>+VLOOKUP(A512,Tabla1[[OrderID]:[Yearsales]],27,0)</f>
        <v>2015</v>
      </c>
      <c r="O512">
        <f>+SUMIF(Tabla1[OrderID],work_sheet!A512,Tabla1[Quantity])</f>
        <v>2</v>
      </c>
    </row>
    <row r="513" spans="1:15" x14ac:dyDescent="0.25">
      <c r="A513" t="s">
        <v>536</v>
      </c>
      <c r="B513" s="16">
        <f>+SUMIF(Tabla1[OrderID],work_sheet!A513,Tabla1[Sales])</f>
        <v>239.20400000000001</v>
      </c>
      <c r="C513" s="16">
        <f>+SUMIF(Tabla1[OrderID],work_sheet!A513,Tabla1[COGS])</f>
        <v>-209.98990000000003</v>
      </c>
      <c r="D513" s="16">
        <f t="shared" si="14"/>
        <v>29.214099999999974</v>
      </c>
      <c r="E513" s="60">
        <f>+SUMIF(Tabla1[OrderID],work_sheet!A513,Tabla1[Discountvalue])</f>
        <v>-99.3322</v>
      </c>
      <c r="F513" s="64">
        <f>1-ROUND((WorkSheet[[#This Row],[ventas]]+WorkSheet[[#This Row],[descuentos]])/WorkSheet[[#This Row],[ventas]],2)</f>
        <v>0.42000000000000004</v>
      </c>
      <c r="G513" s="61" t="s">
        <v>11051</v>
      </c>
      <c r="H513" s="60">
        <f t="shared" si="15"/>
        <v>-70.118100000000027</v>
      </c>
      <c r="I513" s="80">
        <f>ROUND(WorkSheet[[#This Row],[profit_neto]]/WorkSheet[[#This Row],[ventas]],2)</f>
        <v>-0.28999999999999998</v>
      </c>
      <c r="J513" s="67" t="s">
        <v>11015</v>
      </c>
      <c r="K513" t="str">
        <f>+VLOOKUP(A513,Tabla1[[OrderID]:[State]],10,0)</f>
        <v>Ohio</v>
      </c>
      <c r="L513" t="str">
        <f>+VLOOKUP(A513,Tabla1[[OrderID]:[State]],6,0)</f>
        <v>TS-21160</v>
      </c>
      <c r="M513" t="str">
        <f>+VLOOKUP(A513,Tabla1[[OrderID]:[State]],8,0)</f>
        <v>CORPORATE</v>
      </c>
      <c r="N513">
        <f>+VLOOKUP(A513,Tabla1[[OrderID]:[Yearsales]],27,0)</f>
        <v>2015</v>
      </c>
      <c r="O513">
        <f>+SUMIF(Tabla1[OrderID],work_sheet!A513,Tabla1[Quantity])</f>
        <v>22</v>
      </c>
    </row>
    <row r="514" spans="1:15" x14ac:dyDescent="0.25">
      <c r="A514" t="s">
        <v>537</v>
      </c>
      <c r="B514" s="16">
        <f>+SUMIF(Tabla1[OrderID],work_sheet!A514,Tabla1[Sales])</f>
        <v>194.84800000000001</v>
      </c>
      <c r="C514" s="16">
        <f>+SUMIF(Tabla1[OrderID],work_sheet!A514,Tabla1[COGS])</f>
        <v>-143.7004</v>
      </c>
      <c r="D514" s="16">
        <f t="shared" si="14"/>
        <v>51.147600000000011</v>
      </c>
      <c r="E514" s="60">
        <f>+SUMIF(Tabla1[OrderID],work_sheet!A514,Tabla1[Discountvalue])</f>
        <v>-38.969600000000007</v>
      </c>
      <c r="F514" s="64">
        <f>1-ROUND((WorkSheet[[#This Row],[ventas]]+WorkSheet[[#This Row],[descuentos]])/WorkSheet[[#This Row],[ventas]],2)</f>
        <v>0.19999999999999996</v>
      </c>
      <c r="G514" s="61" t="s">
        <v>10992</v>
      </c>
      <c r="H514" s="60">
        <f t="shared" si="15"/>
        <v>12.178000000000004</v>
      </c>
      <c r="I514" s="80">
        <f>ROUND(WorkSheet[[#This Row],[profit_neto]]/WorkSheet[[#This Row],[ventas]],2)</f>
        <v>0.06</v>
      </c>
      <c r="J514" s="66" t="s">
        <v>10994</v>
      </c>
      <c r="K514" t="str">
        <f>+VLOOKUP(A514,Tabla1[[OrderID]:[State]],10,0)</f>
        <v>California</v>
      </c>
      <c r="L514" t="str">
        <f>+VLOOKUP(A514,Tabla1[[OrderID]:[State]],6,0)</f>
        <v>BD-11620</v>
      </c>
      <c r="M514" t="str">
        <f>+VLOOKUP(A514,Tabla1[[OrderID]:[State]],8,0)</f>
        <v>CONSUMER</v>
      </c>
      <c r="N514">
        <f>+VLOOKUP(A514,Tabla1[[OrderID]:[Yearsales]],27,0)</f>
        <v>2016</v>
      </c>
      <c r="O514">
        <f>+SUMIF(Tabla1[OrderID],work_sheet!A514,Tabla1[Quantity])</f>
        <v>4</v>
      </c>
    </row>
    <row r="515" spans="1:15" x14ac:dyDescent="0.25">
      <c r="A515" t="s">
        <v>538</v>
      </c>
      <c r="B515" s="16">
        <f>+SUMIF(Tabla1[OrderID],work_sheet!A515,Tabla1[Sales])</f>
        <v>1.744</v>
      </c>
      <c r="C515" s="16">
        <f>+SUMIF(Tabla1[OrderID],work_sheet!A515,Tabla1[COGS])</f>
        <v>-1.744</v>
      </c>
      <c r="D515" s="16">
        <f t="shared" ref="D515:D578" si="16">+B515+C515</f>
        <v>0</v>
      </c>
      <c r="E515" s="60">
        <f>+SUMIF(Tabla1[OrderID],work_sheet!A515,Tabla1[Discountvalue])</f>
        <v>-0.3488</v>
      </c>
      <c r="F515" s="64">
        <f>1-ROUND((WorkSheet[[#This Row],[ventas]]+WorkSheet[[#This Row],[descuentos]])/WorkSheet[[#This Row],[ventas]],2)</f>
        <v>0.19999999999999996</v>
      </c>
      <c r="G515" s="61" t="s">
        <v>10992</v>
      </c>
      <c r="H515" s="60">
        <f t="shared" ref="H515:H578" si="17">+D515+E515</f>
        <v>-0.3488</v>
      </c>
      <c r="I515" s="80">
        <f>ROUND(WorkSheet[[#This Row],[profit_neto]]/WorkSheet[[#This Row],[ventas]],2)</f>
        <v>-0.2</v>
      </c>
      <c r="J515" s="67" t="s">
        <v>11015</v>
      </c>
      <c r="K515" t="str">
        <f>+VLOOKUP(A515,Tabla1[[OrderID]:[State]],10,0)</f>
        <v>Texas</v>
      </c>
      <c r="L515" t="str">
        <f>+VLOOKUP(A515,Tabla1[[OrderID]:[State]],6,0)</f>
        <v>CM-12160</v>
      </c>
      <c r="M515" t="str">
        <f>+VLOOKUP(A515,Tabla1[[OrderID]:[State]],8,0)</f>
        <v>CONSUMER</v>
      </c>
      <c r="N515">
        <f>+VLOOKUP(A515,Tabla1[[OrderID]:[Yearsales]],27,0)</f>
        <v>2017</v>
      </c>
      <c r="O515">
        <f>+SUMIF(Tabla1[OrderID],work_sheet!A515,Tabla1[Quantity])</f>
        <v>1</v>
      </c>
    </row>
    <row r="516" spans="1:15" x14ac:dyDescent="0.25">
      <c r="A516" t="s">
        <v>539</v>
      </c>
      <c r="B516" s="16">
        <f>+SUMIF(Tabla1[OrderID],work_sheet!A516,Tabla1[Sales])</f>
        <v>25.175999999999998</v>
      </c>
      <c r="C516" s="16">
        <f>+SUMIF(Tabla1[OrderID],work_sheet!A516,Tabla1[COGS])</f>
        <v>-26.0152</v>
      </c>
      <c r="D516" s="16">
        <f t="shared" si="16"/>
        <v>-0.83920000000000172</v>
      </c>
      <c r="E516" s="60">
        <f>+SUMIF(Tabla1[OrderID],work_sheet!A516,Tabla1[Discountvalue])</f>
        <v>-17.623199999999997</v>
      </c>
      <c r="F516" s="64">
        <f>1-ROUND((WorkSheet[[#This Row],[ventas]]+WorkSheet[[#This Row],[descuentos]])/WorkSheet[[#This Row],[ventas]],2)</f>
        <v>0.7</v>
      </c>
      <c r="G516" s="61" t="s">
        <v>11053</v>
      </c>
      <c r="H516" s="60">
        <f t="shared" si="17"/>
        <v>-18.462399999999999</v>
      </c>
      <c r="I516" s="80">
        <f>ROUND(WorkSheet[[#This Row],[profit_neto]]/WorkSheet[[#This Row],[ventas]],2)</f>
        <v>-0.73</v>
      </c>
      <c r="J516" s="67" t="s">
        <v>11014</v>
      </c>
      <c r="K516" t="str">
        <f>+VLOOKUP(A516,Tabla1[[OrderID]:[State]],10,0)</f>
        <v>Pennsylvania</v>
      </c>
      <c r="L516" t="str">
        <f>+VLOOKUP(A516,Tabla1[[OrderID]:[State]],6,0)</f>
        <v>RB-19795</v>
      </c>
      <c r="M516" t="str">
        <f>+VLOOKUP(A516,Tabla1[[OrderID]:[State]],8,0)</f>
        <v>HOME OFFICE</v>
      </c>
      <c r="N516">
        <f>+VLOOKUP(A516,Tabla1[[OrderID]:[Yearsales]],27,0)</f>
        <v>2015</v>
      </c>
      <c r="O516">
        <f>+SUMIF(Tabla1[OrderID],work_sheet!A516,Tabla1[Quantity])</f>
        <v>4</v>
      </c>
    </row>
    <row r="517" spans="1:15" x14ac:dyDescent="0.25">
      <c r="A517" t="s">
        <v>540</v>
      </c>
      <c r="B517" s="16">
        <f>+SUMIF(Tabla1[OrderID],work_sheet!A517,Tabla1[Sales])</f>
        <v>19.46</v>
      </c>
      <c r="C517" s="16">
        <f>+SUMIF(Tabla1[OrderID],work_sheet!A517,Tabla1[COGS])</f>
        <v>-14.400399999999999</v>
      </c>
      <c r="D517" s="16">
        <f t="shared" si="16"/>
        <v>5.0596000000000014</v>
      </c>
      <c r="E517" s="60">
        <f>+SUMIF(Tabla1[OrderID],work_sheet!A517,Tabla1[Discountvalue])</f>
        <v>0</v>
      </c>
      <c r="F517" s="64">
        <v>0</v>
      </c>
      <c r="G517" s="61">
        <v>0</v>
      </c>
      <c r="H517" s="60">
        <f t="shared" si="17"/>
        <v>5.0596000000000014</v>
      </c>
      <c r="I517" s="80">
        <f>ROUND(WorkSheet[[#This Row],[profit_neto]]/WorkSheet[[#This Row],[ventas]],2)</f>
        <v>0.26</v>
      </c>
      <c r="J517" s="66" t="s">
        <v>10994</v>
      </c>
      <c r="K517" t="str">
        <f>+VLOOKUP(A517,Tabla1[[OrderID]:[State]],10,0)</f>
        <v>California</v>
      </c>
      <c r="L517" t="str">
        <f>+VLOOKUP(A517,Tabla1[[OrderID]:[State]],6,0)</f>
        <v>SN-20560</v>
      </c>
      <c r="M517" t="str">
        <f>+VLOOKUP(A517,Tabla1[[OrderID]:[State]],8,0)</f>
        <v>HOME OFFICE</v>
      </c>
      <c r="N517">
        <f>+VLOOKUP(A517,Tabla1[[OrderID]:[Yearsales]],27,0)</f>
        <v>2015</v>
      </c>
      <c r="O517">
        <f>+SUMIF(Tabla1[OrderID],work_sheet!A517,Tabla1[Quantity])</f>
        <v>7</v>
      </c>
    </row>
    <row r="518" spans="1:15" x14ac:dyDescent="0.25">
      <c r="A518" t="s">
        <v>541</v>
      </c>
      <c r="B518" s="16">
        <f>+SUMIF(Tabla1[OrderID],work_sheet!A518,Tabla1[Sales])</f>
        <v>29.472000000000001</v>
      </c>
      <c r="C518" s="16">
        <f>+SUMIF(Tabla1[OrderID],work_sheet!A518,Tabla1[COGS])</f>
        <v>-13.630800000000001</v>
      </c>
      <c r="D518" s="16">
        <f t="shared" si="16"/>
        <v>15.841200000000001</v>
      </c>
      <c r="E518" s="60">
        <f>+SUMIF(Tabla1[OrderID],work_sheet!A518,Tabla1[Discountvalue])</f>
        <v>-5.894400000000001</v>
      </c>
      <c r="F518" s="64">
        <f>1-ROUND((WorkSheet[[#This Row],[ventas]]+WorkSheet[[#This Row],[descuentos]])/WorkSheet[[#This Row],[ventas]],2)</f>
        <v>0.19999999999999996</v>
      </c>
      <c r="G518" s="61" t="s">
        <v>10992</v>
      </c>
      <c r="H518" s="60">
        <f t="shared" si="17"/>
        <v>9.9467999999999996</v>
      </c>
      <c r="I518" s="80">
        <f>ROUND(WorkSheet[[#This Row],[profit_neto]]/WorkSheet[[#This Row],[ventas]],2)</f>
        <v>0.34</v>
      </c>
      <c r="J518" s="66" t="s">
        <v>10994</v>
      </c>
      <c r="K518" t="str">
        <f>+VLOOKUP(A518,Tabla1[[OrderID]:[State]],10,0)</f>
        <v>Colorado</v>
      </c>
      <c r="L518" t="str">
        <f>+VLOOKUP(A518,Tabla1[[OrderID]:[State]],6,0)</f>
        <v>EH-14005</v>
      </c>
      <c r="M518" t="str">
        <f>+VLOOKUP(A518,Tabla1[[OrderID]:[State]],8,0)</f>
        <v>HOME OFFICE</v>
      </c>
      <c r="N518">
        <f>+VLOOKUP(A518,Tabla1[[OrderID]:[Yearsales]],27,0)</f>
        <v>2016</v>
      </c>
      <c r="O518">
        <f>+SUMIF(Tabla1[OrderID],work_sheet!A518,Tabla1[Quantity])</f>
        <v>3</v>
      </c>
    </row>
    <row r="519" spans="1:15" x14ac:dyDescent="0.25">
      <c r="A519" t="s">
        <v>542</v>
      </c>
      <c r="B519" s="16">
        <f>+SUMIF(Tabla1[OrderID],work_sheet!A519,Tabla1[Sales])</f>
        <v>8.64</v>
      </c>
      <c r="C519" s="16">
        <f>+SUMIF(Tabla1[OrderID],work_sheet!A519,Tabla1[COGS])</f>
        <v>-3.8879999999999999</v>
      </c>
      <c r="D519" s="16">
        <f t="shared" si="16"/>
        <v>4.7520000000000007</v>
      </c>
      <c r="E519" s="60">
        <f>+SUMIF(Tabla1[OrderID],work_sheet!A519,Tabla1[Discountvalue])</f>
        <v>-1.7280000000000002</v>
      </c>
      <c r="F519" s="64">
        <f>1-ROUND((WorkSheet[[#This Row],[ventas]]+WorkSheet[[#This Row],[descuentos]])/WorkSheet[[#This Row],[ventas]],2)</f>
        <v>0.19999999999999996</v>
      </c>
      <c r="G519" s="61" t="s">
        <v>10992</v>
      </c>
      <c r="H519" s="60">
        <f t="shared" si="17"/>
        <v>3.0240000000000005</v>
      </c>
      <c r="I519" s="80">
        <f>ROUND(WorkSheet[[#This Row],[profit_neto]]/WorkSheet[[#This Row],[ventas]],2)</f>
        <v>0.35</v>
      </c>
      <c r="J519" s="66" t="s">
        <v>10994</v>
      </c>
      <c r="K519" t="str">
        <f>+VLOOKUP(A519,Tabla1[[OrderID]:[State]],10,0)</f>
        <v>New York</v>
      </c>
      <c r="L519" t="str">
        <f>+VLOOKUP(A519,Tabla1[[OrderID]:[State]],6,0)</f>
        <v>FO-14305</v>
      </c>
      <c r="M519" t="str">
        <f>+VLOOKUP(A519,Tabla1[[OrderID]:[State]],8,0)</f>
        <v>CONSUMER</v>
      </c>
      <c r="N519">
        <f>+VLOOKUP(A519,Tabla1[[OrderID]:[Yearsales]],27,0)</f>
        <v>2017</v>
      </c>
      <c r="O519">
        <f>+SUMIF(Tabla1[OrderID],work_sheet!A519,Tabla1[Quantity])</f>
        <v>2</v>
      </c>
    </row>
    <row r="520" spans="1:15" x14ac:dyDescent="0.25">
      <c r="A520" t="s">
        <v>543</v>
      </c>
      <c r="B520" s="16">
        <f>+SUMIF(Tabla1[OrderID],work_sheet!A520,Tabla1[Sales])</f>
        <v>42.622</v>
      </c>
      <c r="C520" s="16">
        <f>+SUMIF(Tabla1[OrderID],work_sheet!A520,Tabla1[COGS])</f>
        <v>-34.726399999999998</v>
      </c>
      <c r="D520" s="16">
        <f t="shared" si="16"/>
        <v>7.8956000000000017</v>
      </c>
      <c r="E520" s="60">
        <f>+SUMIF(Tabla1[OrderID],work_sheet!A520,Tabla1[Discountvalue])</f>
        <v>-13.843399999999999</v>
      </c>
      <c r="F520" s="64">
        <f>1-ROUND((WorkSheet[[#This Row],[ventas]]+WorkSheet[[#This Row],[descuentos]])/WorkSheet[[#This Row],[ventas]],2)</f>
        <v>0.31999999999999995</v>
      </c>
      <c r="G520" s="61" t="s">
        <v>10987</v>
      </c>
      <c r="H520" s="60">
        <f t="shared" si="17"/>
        <v>-5.9477999999999973</v>
      </c>
      <c r="I520" s="80">
        <f>ROUND(WorkSheet[[#This Row],[profit_neto]]/WorkSheet[[#This Row],[ventas]],2)</f>
        <v>-0.14000000000000001</v>
      </c>
      <c r="J520" s="66" t="s">
        <v>11012</v>
      </c>
      <c r="K520" t="str">
        <f>+VLOOKUP(A520,Tabla1[[OrderID]:[State]],10,0)</f>
        <v>Arizona</v>
      </c>
      <c r="L520" t="str">
        <f>+VLOOKUP(A520,Tabla1[[OrderID]:[State]],6,0)</f>
        <v>MS-17710</v>
      </c>
      <c r="M520" t="str">
        <f>+VLOOKUP(A520,Tabla1[[OrderID]:[State]],8,0)</f>
        <v>CONSUMER</v>
      </c>
      <c r="N520">
        <f>+VLOOKUP(A520,Tabla1[[OrderID]:[Yearsales]],27,0)</f>
        <v>2016</v>
      </c>
      <c r="O520">
        <f>+SUMIF(Tabla1[OrderID],work_sheet!A520,Tabla1[Quantity])</f>
        <v>14</v>
      </c>
    </row>
    <row r="521" spans="1:15" x14ac:dyDescent="0.25">
      <c r="A521" t="s">
        <v>544</v>
      </c>
      <c r="B521" s="16">
        <f>+SUMIF(Tabla1[OrderID],work_sheet!A521,Tabla1[Sales])</f>
        <v>40.880000000000003</v>
      </c>
      <c r="C521" s="16">
        <f>+SUMIF(Tabla1[OrderID],work_sheet!A521,Tabla1[COGS])</f>
        <v>-30.251200000000001</v>
      </c>
      <c r="D521" s="16">
        <f t="shared" si="16"/>
        <v>10.628800000000002</v>
      </c>
      <c r="E521" s="60">
        <f>+SUMIF(Tabla1[OrderID],work_sheet!A521,Tabla1[Discountvalue])</f>
        <v>0</v>
      </c>
      <c r="F521" s="64">
        <v>0</v>
      </c>
      <c r="G521" s="61">
        <v>0</v>
      </c>
      <c r="H521" s="60">
        <f t="shared" si="17"/>
        <v>10.628800000000002</v>
      </c>
      <c r="I521" s="80">
        <f>ROUND(WorkSheet[[#This Row],[profit_neto]]/WorkSheet[[#This Row],[ventas]],2)</f>
        <v>0.26</v>
      </c>
      <c r="J521" s="66" t="s">
        <v>10994</v>
      </c>
      <c r="K521" t="str">
        <f>+VLOOKUP(A521,Tabla1[[OrderID]:[State]],10,0)</f>
        <v>Indiana</v>
      </c>
      <c r="L521" t="str">
        <f>+VLOOKUP(A521,Tabla1[[OrderID]:[State]],6,0)</f>
        <v>CC-12100</v>
      </c>
      <c r="M521" t="str">
        <f>+VLOOKUP(A521,Tabla1[[OrderID]:[State]],8,0)</f>
        <v>HOME OFFICE</v>
      </c>
      <c r="N521">
        <f>+VLOOKUP(A521,Tabla1[[OrderID]:[Yearsales]],27,0)</f>
        <v>2016</v>
      </c>
      <c r="O521">
        <f>+SUMIF(Tabla1[OrderID],work_sheet!A521,Tabla1[Quantity])</f>
        <v>7</v>
      </c>
    </row>
    <row r="522" spans="1:15" x14ac:dyDescent="0.25">
      <c r="A522" t="s">
        <v>545</v>
      </c>
      <c r="B522" s="16">
        <f>+SUMIF(Tabla1[OrderID],work_sheet!A522,Tabla1[Sales])</f>
        <v>158.28</v>
      </c>
      <c r="C522" s="16">
        <f>+SUMIF(Tabla1[OrderID],work_sheet!A522,Tabla1[COGS])</f>
        <v>-112.5044</v>
      </c>
      <c r="D522" s="16">
        <f t="shared" si="16"/>
        <v>45.775599999999997</v>
      </c>
      <c r="E522" s="60">
        <f>+SUMIF(Tabla1[OrderID],work_sheet!A522,Tabla1[Discountvalue])</f>
        <v>-1.3760000000000001</v>
      </c>
      <c r="F522" s="64">
        <f>1-ROUND((WorkSheet[[#This Row],[ventas]]+WorkSheet[[#This Row],[descuentos]])/WorkSheet[[#This Row],[ventas]],2)</f>
        <v>1.0000000000000009E-2</v>
      </c>
      <c r="G522" s="62" t="s">
        <v>11049</v>
      </c>
      <c r="H522" s="60">
        <f t="shared" si="17"/>
        <v>44.3996</v>
      </c>
      <c r="I522" s="80">
        <f>ROUND(WorkSheet[[#This Row],[profit_neto]]/WorkSheet[[#This Row],[ventas]],2)</f>
        <v>0.28000000000000003</v>
      </c>
      <c r="J522" s="66" t="s">
        <v>10994</v>
      </c>
      <c r="K522" t="str">
        <f>+VLOOKUP(A522,Tabla1[[OrderID]:[State]],10,0)</f>
        <v>Washington</v>
      </c>
      <c r="L522" t="str">
        <f>+VLOOKUP(A522,Tabla1[[OrderID]:[State]],6,0)</f>
        <v>DW-13540</v>
      </c>
      <c r="M522" t="str">
        <f>+VLOOKUP(A522,Tabla1[[OrderID]:[State]],8,0)</f>
        <v>CONSUMER</v>
      </c>
      <c r="N522">
        <f>+VLOOKUP(A522,Tabla1[[OrderID]:[Yearsales]],27,0)</f>
        <v>2017</v>
      </c>
      <c r="O522">
        <f>+SUMIF(Tabla1[OrderID],work_sheet!A522,Tabla1[Quantity])</f>
        <v>6</v>
      </c>
    </row>
    <row r="523" spans="1:15" x14ac:dyDescent="0.25">
      <c r="A523" t="s">
        <v>546</v>
      </c>
      <c r="B523" s="16">
        <f>+SUMIF(Tabla1[OrderID],work_sheet!A523,Tabla1[Sales])</f>
        <v>1126.8300000000002</v>
      </c>
      <c r="C523" s="16">
        <f>+SUMIF(Tabla1[OrderID],work_sheet!A523,Tabla1[COGS])</f>
        <v>-995.70749999999998</v>
      </c>
      <c r="D523" s="16">
        <f t="shared" si="16"/>
        <v>131.12250000000017</v>
      </c>
      <c r="E523" s="60">
        <f>+SUMIF(Tabla1[OrderID],work_sheet!A523,Tabla1[Discountvalue])</f>
        <v>0</v>
      </c>
      <c r="F523" s="64">
        <v>0</v>
      </c>
      <c r="G523" s="61">
        <v>0</v>
      </c>
      <c r="H523" s="60">
        <f t="shared" si="17"/>
        <v>131.12250000000017</v>
      </c>
      <c r="I523" s="80">
        <f>ROUND(WorkSheet[[#This Row],[profit_neto]]/WorkSheet[[#This Row],[ventas]],2)</f>
        <v>0.12</v>
      </c>
      <c r="J523" s="66" t="s">
        <v>10994</v>
      </c>
      <c r="K523" t="str">
        <f>+VLOOKUP(A523,Tabla1[[OrderID]:[State]],10,0)</f>
        <v>Michigan</v>
      </c>
      <c r="L523" t="str">
        <f>+VLOOKUP(A523,Tabla1[[OrderID]:[State]],6,0)</f>
        <v>BT-11395</v>
      </c>
      <c r="M523" t="str">
        <f>+VLOOKUP(A523,Tabla1[[OrderID]:[State]],8,0)</f>
        <v>CORPORATE</v>
      </c>
      <c r="N523">
        <f>+VLOOKUP(A523,Tabla1[[OrderID]:[Yearsales]],27,0)</f>
        <v>2015</v>
      </c>
      <c r="O523">
        <f>+SUMIF(Tabla1[OrderID],work_sheet!A523,Tabla1[Quantity])</f>
        <v>13</v>
      </c>
    </row>
    <row r="524" spans="1:15" x14ac:dyDescent="0.25">
      <c r="A524" t="s">
        <v>547</v>
      </c>
      <c r="B524" s="16">
        <f>+SUMIF(Tabla1[OrderID],work_sheet!A524,Tabla1[Sales])</f>
        <v>6125.8220000000001</v>
      </c>
      <c r="C524" s="16">
        <f>+SUMIF(Tabla1[OrderID],work_sheet!A524,Tabla1[COGS])</f>
        <v>-3537.7587000000003</v>
      </c>
      <c r="D524" s="16">
        <f t="shared" si="16"/>
        <v>2588.0632999999998</v>
      </c>
      <c r="E524" s="60">
        <f>+SUMIF(Tabla1[OrderID],work_sheet!A524,Tabla1[Discountvalue])</f>
        <v>-334.63679999999999</v>
      </c>
      <c r="F524" s="64">
        <f>1-ROUND((WorkSheet[[#This Row],[ventas]]+WorkSheet[[#This Row],[descuentos]])/WorkSheet[[#This Row],[ventas]],2)</f>
        <v>5.0000000000000044E-2</v>
      </c>
      <c r="G524" s="62" t="s">
        <v>11049</v>
      </c>
      <c r="H524" s="60">
        <f t="shared" si="17"/>
        <v>2253.4264999999996</v>
      </c>
      <c r="I524" s="80">
        <f>ROUND(WorkSheet[[#This Row],[profit_neto]]/WorkSheet[[#This Row],[ventas]],2)</f>
        <v>0.37</v>
      </c>
      <c r="J524" s="66" t="s">
        <v>10994</v>
      </c>
      <c r="K524" t="str">
        <f>+VLOOKUP(A524,Tabla1[[OrderID]:[State]],10,0)</f>
        <v>New York</v>
      </c>
      <c r="L524" t="str">
        <f>+VLOOKUP(A524,Tabla1[[OrderID]:[State]],6,0)</f>
        <v>KD-16270</v>
      </c>
      <c r="M524" t="str">
        <f>+VLOOKUP(A524,Tabla1[[OrderID]:[State]],8,0)</f>
        <v>CONSUMER</v>
      </c>
      <c r="N524">
        <f>+VLOOKUP(A524,Tabla1[[OrderID]:[Yearsales]],27,0)</f>
        <v>2016</v>
      </c>
      <c r="O524">
        <f>+SUMIF(Tabla1[OrderID],work_sheet!A524,Tabla1[Quantity])</f>
        <v>18</v>
      </c>
    </row>
    <row r="525" spans="1:15" x14ac:dyDescent="0.25">
      <c r="A525" t="s">
        <v>548</v>
      </c>
      <c r="B525" s="16">
        <f>+SUMIF(Tabla1[OrderID],work_sheet!A525,Tabla1[Sales])</f>
        <v>6.48</v>
      </c>
      <c r="C525" s="16">
        <f>+SUMIF(Tabla1[OrderID],work_sheet!A525,Tabla1[COGS])</f>
        <v>-3.3696000000000002</v>
      </c>
      <c r="D525" s="16">
        <f t="shared" si="16"/>
        <v>3.1104000000000003</v>
      </c>
      <c r="E525" s="60">
        <f>+SUMIF(Tabla1[OrderID],work_sheet!A525,Tabla1[Discountvalue])</f>
        <v>0</v>
      </c>
      <c r="F525" s="64">
        <v>0</v>
      </c>
      <c r="G525" s="61">
        <v>0</v>
      </c>
      <c r="H525" s="60">
        <f t="shared" si="17"/>
        <v>3.1104000000000003</v>
      </c>
      <c r="I525" s="80">
        <f>ROUND(WorkSheet[[#This Row],[profit_neto]]/WorkSheet[[#This Row],[ventas]],2)</f>
        <v>0.48</v>
      </c>
      <c r="J525" s="66" t="s">
        <v>10994</v>
      </c>
      <c r="K525" t="str">
        <f>+VLOOKUP(A525,Tabla1[[OrderID]:[State]],10,0)</f>
        <v>Iowa</v>
      </c>
      <c r="L525" t="str">
        <f>+VLOOKUP(A525,Tabla1[[OrderID]:[State]],6,0)</f>
        <v>LC-16870</v>
      </c>
      <c r="M525" t="str">
        <f>+VLOOKUP(A525,Tabla1[[OrderID]:[State]],8,0)</f>
        <v>CONSUMER</v>
      </c>
      <c r="N525">
        <f>+VLOOKUP(A525,Tabla1[[OrderID]:[Yearsales]],27,0)</f>
        <v>2016</v>
      </c>
      <c r="O525">
        <f>+SUMIF(Tabla1[OrderID],work_sheet!A525,Tabla1[Quantity])</f>
        <v>1</v>
      </c>
    </row>
    <row r="526" spans="1:15" x14ac:dyDescent="0.25">
      <c r="A526" t="s">
        <v>549</v>
      </c>
      <c r="B526" s="16">
        <f>+SUMIF(Tabla1[OrderID],work_sheet!A526,Tabla1[Sales])</f>
        <v>75.126000000000005</v>
      </c>
      <c r="C526" s="16">
        <f>+SUMIF(Tabla1[OrderID],work_sheet!A526,Tabla1[COGS])</f>
        <v>-52.0212</v>
      </c>
      <c r="D526" s="16">
        <f t="shared" si="16"/>
        <v>23.104800000000004</v>
      </c>
      <c r="E526" s="60">
        <f>+SUMIF(Tabla1[OrderID],work_sheet!A526,Tabla1[Discountvalue])</f>
        <v>-14.395200000000001</v>
      </c>
      <c r="F526" s="64">
        <f>1-ROUND((WorkSheet[[#This Row],[ventas]]+WorkSheet[[#This Row],[descuentos]])/WorkSheet[[#This Row],[ventas]],2)</f>
        <v>0.18999999999999995</v>
      </c>
      <c r="G526" s="61" t="s">
        <v>10992</v>
      </c>
      <c r="H526" s="60">
        <f t="shared" si="17"/>
        <v>8.7096000000000036</v>
      </c>
      <c r="I526" s="80">
        <f>ROUND(WorkSheet[[#This Row],[profit_neto]]/WorkSheet[[#This Row],[ventas]],2)</f>
        <v>0.12</v>
      </c>
      <c r="J526" s="66" t="s">
        <v>10994</v>
      </c>
      <c r="K526" t="str">
        <f>+VLOOKUP(A526,Tabla1[[OrderID]:[State]],10,0)</f>
        <v>California</v>
      </c>
      <c r="L526" t="str">
        <f>+VLOOKUP(A526,Tabla1[[OrderID]:[State]],6,0)</f>
        <v>CY-12745</v>
      </c>
      <c r="M526" t="str">
        <f>+VLOOKUP(A526,Tabla1[[OrderID]:[State]],8,0)</f>
        <v>CORPORATE</v>
      </c>
      <c r="N526">
        <f>+VLOOKUP(A526,Tabla1[[OrderID]:[Yearsales]],27,0)</f>
        <v>2016</v>
      </c>
      <c r="O526">
        <f>+SUMIF(Tabla1[OrderID],work_sheet!A526,Tabla1[Quantity])</f>
        <v>4</v>
      </c>
    </row>
    <row r="527" spans="1:15" x14ac:dyDescent="0.25">
      <c r="A527" t="s">
        <v>550</v>
      </c>
      <c r="B527" s="16">
        <f>+SUMIF(Tabla1[OrderID],work_sheet!A527,Tabla1[Sales])</f>
        <v>103.96799999999999</v>
      </c>
      <c r="C527" s="16">
        <f>+SUMIF(Tabla1[OrderID],work_sheet!A527,Tabla1[COGS])</f>
        <v>-55.981000000000002</v>
      </c>
      <c r="D527" s="16">
        <f t="shared" si="16"/>
        <v>47.986999999999988</v>
      </c>
      <c r="E527" s="60">
        <f>+SUMIF(Tabla1[OrderID],work_sheet!A527,Tabla1[Discountvalue])</f>
        <v>-20.793599999999998</v>
      </c>
      <c r="F527" s="64">
        <f>1-ROUND((WorkSheet[[#This Row],[ventas]]+WorkSheet[[#This Row],[descuentos]])/WorkSheet[[#This Row],[ventas]],2)</f>
        <v>0.19999999999999996</v>
      </c>
      <c r="G527" s="61" t="s">
        <v>10992</v>
      </c>
      <c r="H527" s="60">
        <f t="shared" si="17"/>
        <v>27.19339999999999</v>
      </c>
      <c r="I527" s="80">
        <f>ROUND(WorkSheet[[#This Row],[profit_neto]]/WorkSheet[[#This Row],[ventas]],2)</f>
        <v>0.26</v>
      </c>
      <c r="J527" s="66" t="s">
        <v>10994</v>
      </c>
      <c r="K527" t="str">
        <f>+VLOOKUP(A527,Tabla1[[OrderID]:[State]],10,0)</f>
        <v>North Carolina</v>
      </c>
      <c r="L527" t="str">
        <f>+VLOOKUP(A527,Tabla1[[OrderID]:[State]],6,0)</f>
        <v>LW-16990</v>
      </c>
      <c r="M527" t="str">
        <f>+VLOOKUP(A527,Tabla1[[OrderID]:[State]],8,0)</f>
        <v>CORPORATE</v>
      </c>
      <c r="N527">
        <f>+VLOOKUP(A527,Tabla1[[OrderID]:[Yearsales]],27,0)</f>
        <v>2017</v>
      </c>
      <c r="O527">
        <f>+SUMIF(Tabla1[OrderID],work_sheet!A527,Tabla1[Quantity])</f>
        <v>4</v>
      </c>
    </row>
    <row r="528" spans="1:15" x14ac:dyDescent="0.25">
      <c r="A528" t="s">
        <v>551</v>
      </c>
      <c r="B528" s="16">
        <f>+SUMIF(Tabla1[OrderID],work_sheet!A528,Tabla1[Sales])</f>
        <v>339.334</v>
      </c>
      <c r="C528" s="16">
        <f>+SUMIF(Tabla1[OrderID],work_sheet!A528,Tabla1[COGS])</f>
        <v>-242.67660000000001</v>
      </c>
      <c r="D528" s="16">
        <f t="shared" si="16"/>
        <v>96.657399999999996</v>
      </c>
      <c r="E528" s="60">
        <f>+SUMIF(Tabla1[OrderID],work_sheet!A528,Tabla1[Discountvalue])</f>
        <v>-43.836800000000004</v>
      </c>
      <c r="F528" s="64">
        <f>1-ROUND((WorkSheet[[#This Row],[ventas]]+WorkSheet[[#This Row],[descuentos]])/WorkSheet[[#This Row],[ventas]],2)</f>
        <v>0.13</v>
      </c>
      <c r="G528" s="61" t="s">
        <v>10992</v>
      </c>
      <c r="H528" s="60">
        <f t="shared" si="17"/>
        <v>52.820599999999992</v>
      </c>
      <c r="I528" s="80">
        <f>ROUND(WorkSheet[[#This Row],[profit_neto]]/WorkSheet[[#This Row],[ventas]],2)</f>
        <v>0.16</v>
      </c>
      <c r="J528" s="66" t="s">
        <v>10994</v>
      </c>
      <c r="K528" t="str">
        <f>+VLOOKUP(A528,Tabla1[[OrderID]:[State]],10,0)</f>
        <v>California</v>
      </c>
      <c r="L528" t="str">
        <f>+VLOOKUP(A528,Tabla1[[OrderID]:[State]],6,0)</f>
        <v>NP-18325</v>
      </c>
      <c r="M528" t="str">
        <f>+VLOOKUP(A528,Tabla1[[OrderID]:[State]],8,0)</f>
        <v>CONSUMER</v>
      </c>
      <c r="N528">
        <f>+VLOOKUP(A528,Tabla1[[OrderID]:[Yearsales]],27,0)</f>
        <v>2015</v>
      </c>
      <c r="O528">
        <f>+SUMIF(Tabla1[OrderID],work_sheet!A528,Tabla1[Quantity])</f>
        <v>11</v>
      </c>
    </row>
    <row r="529" spans="1:15" x14ac:dyDescent="0.25">
      <c r="A529" t="s">
        <v>552</v>
      </c>
      <c r="B529" s="16">
        <f>+SUMIF(Tabla1[OrderID],work_sheet!A529,Tabla1[Sales])</f>
        <v>384.85999999999996</v>
      </c>
      <c r="C529" s="16">
        <f>+SUMIF(Tabla1[OrderID],work_sheet!A529,Tabla1[COGS])</f>
        <v>-267.47059999999999</v>
      </c>
      <c r="D529" s="16">
        <f t="shared" si="16"/>
        <v>117.38939999999997</v>
      </c>
      <c r="E529" s="60">
        <f>+SUMIF(Tabla1[OrderID],work_sheet!A529,Tabla1[Discountvalue])</f>
        <v>0</v>
      </c>
      <c r="F529" s="64">
        <v>0</v>
      </c>
      <c r="G529" s="61">
        <v>0</v>
      </c>
      <c r="H529" s="60">
        <f t="shared" si="17"/>
        <v>117.38939999999997</v>
      </c>
      <c r="I529" s="80">
        <f>ROUND(WorkSheet[[#This Row],[profit_neto]]/WorkSheet[[#This Row],[ventas]],2)</f>
        <v>0.31</v>
      </c>
      <c r="J529" s="66" t="s">
        <v>10994</v>
      </c>
      <c r="K529" t="str">
        <f>+VLOOKUP(A529,Tabla1[[OrderID]:[State]],10,0)</f>
        <v>Maryland</v>
      </c>
      <c r="L529" t="str">
        <f>+VLOOKUP(A529,Tabla1[[OrderID]:[State]],6,0)</f>
        <v>BT-11485</v>
      </c>
      <c r="M529" t="str">
        <f>+VLOOKUP(A529,Tabla1[[OrderID]:[State]],8,0)</f>
        <v>HOME OFFICE</v>
      </c>
      <c r="N529">
        <f>+VLOOKUP(A529,Tabla1[[OrderID]:[Yearsales]],27,0)</f>
        <v>2015</v>
      </c>
      <c r="O529">
        <f>+SUMIF(Tabla1[OrderID],work_sheet!A529,Tabla1[Quantity])</f>
        <v>7</v>
      </c>
    </row>
    <row r="530" spans="1:15" x14ac:dyDescent="0.25">
      <c r="A530" t="s">
        <v>553</v>
      </c>
      <c r="B530" s="16">
        <f>+SUMIF(Tabla1[OrderID],work_sheet!A530,Tabla1[Sales])</f>
        <v>383.99200000000002</v>
      </c>
      <c r="C530" s="16">
        <f>+SUMIF(Tabla1[OrderID],work_sheet!A530,Tabla1[COGS])</f>
        <v>-287.4606</v>
      </c>
      <c r="D530" s="16">
        <f t="shared" si="16"/>
        <v>96.531400000000019</v>
      </c>
      <c r="E530" s="60">
        <f>+SUMIF(Tabla1[OrderID],work_sheet!A530,Tabla1[Discountvalue])</f>
        <v>-94.690400000000011</v>
      </c>
      <c r="F530" s="64">
        <f>1-ROUND((WorkSheet[[#This Row],[ventas]]+WorkSheet[[#This Row],[descuentos]])/WorkSheet[[#This Row],[ventas]],2)</f>
        <v>0.25</v>
      </c>
      <c r="G530" s="61" t="s">
        <v>11050</v>
      </c>
      <c r="H530" s="60">
        <f t="shared" si="17"/>
        <v>1.8410000000000082</v>
      </c>
      <c r="I530" s="80">
        <f>ROUND(WorkSheet[[#This Row],[profit_neto]]/WorkSheet[[#This Row],[ventas]],2)</f>
        <v>0</v>
      </c>
      <c r="J530" s="68" t="s">
        <v>10986</v>
      </c>
      <c r="K530" t="str">
        <f>+VLOOKUP(A530,Tabla1[[OrderID]:[State]],10,0)</f>
        <v>North Carolina</v>
      </c>
      <c r="L530" t="str">
        <f>+VLOOKUP(A530,Tabla1[[OrderID]:[State]],6,0)</f>
        <v>PS-19045</v>
      </c>
      <c r="M530" t="str">
        <f>+VLOOKUP(A530,Tabla1[[OrderID]:[State]],8,0)</f>
        <v>HOME OFFICE</v>
      </c>
      <c r="N530">
        <f>+VLOOKUP(A530,Tabla1[[OrderID]:[Yearsales]],27,0)</f>
        <v>2017</v>
      </c>
      <c r="O530">
        <f>+SUMIF(Tabla1[OrderID],work_sheet!A530,Tabla1[Quantity])</f>
        <v>14</v>
      </c>
    </row>
    <row r="531" spans="1:15" x14ac:dyDescent="0.25">
      <c r="A531" t="s">
        <v>554</v>
      </c>
      <c r="B531" s="16">
        <f>+SUMIF(Tabla1[OrderID],work_sheet!A531,Tabla1[Sales])</f>
        <v>447.84</v>
      </c>
      <c r="C531" s="16">
        <f>+SUMIF(Tabla1[OrderID],work_sheet!A531,Tabla1[COGS])</f>
        <v>-347.07600000000002</v>
      </c>
      <c r="D531" s="16">
        <f t="shared" si="16"/>
        <v>100.76399999999995</v>
      </c>
      <c r="E531" s="60">
        <f>+SUMIF(Tabla1[OrderID],work_sheet!A531,Tabla1[Discountvalue])</f>
        <v>-89.567999999999998</v>
      </c>
      <c r="F531" s="64">
        <f>1-ROUND((WorkSheet[[#This Row],[ventas]]+WorkSheet[[#This Row],[descuentos]])/WorkSheet[[#This Row],[ventas]],2)</f>
        <v>0.19999999999999996</v>
      </c>
      <c r="G531" s="61" t="s">
        <v>10992</v>
      </c>
      <c r="H531" s="60">
        <f t="shared" si="17"/>
        <v>11.195999999999955</v>
      </c>
      <c r="I531" s="80">
        <f>ROUND(WorkSheet[[#This Row],[profit_neto]]/WorkSheet[[#This Row],[ventas]],2)</f>
        <v>0.02</v>
      </c>
      <c r="J531" s="66" t="s">
        <v>10994</v>
      </c>
      <c r="K531" t="str">
        <f>+VLOOKUP(A531,Tabla1[[OrderID]:[State]],10,0)</f>
        <v>California</v>
      </c>
      <c r="L531" t="str">
        <f>+VLOOKUP(A531,Tabla1[[OrderID]:[State]],6,0)</f>
        <v>NS-18640</v>
      </c>
      <c r="M531" t="str">
        <f>+VLOOKUP(A531,Tabla1[[OrderID]:[State]],8,0)</f>
        <v>CORPORATE</v>
      </c>
      <c r="N531">
        <f>+VLOOKUP(A531,Tabla1[[OrderID]:[Yearsales]],27,0)</f>
        <v>2014</v>
      </c>
      <c r="O531">
        <f>+SUMIF(Tabla1[OrderID],work_sheet!A531,Tabla1[Quantity])</f>
        <v>5</v>
      </c>
    </row>
    <row r="532" spans="1:15" x14ac:dyDescent="0.25">
      <c r="A532" t="s">
        <v>555</v>
      </c>
      <c r="B532" s="16">
        <f>+SUMIF(Tabla1[OrderID],work_sheet!A532,Tabla1[Sales])</f>
        <v>53.7</v>
      </c>
      <c r="C532" s="16">
        <f>+SUMIF(Tabla1[OrderID],work_sheet!A532,Tabla1[COGS])</f>
        <v>-35.384</v>
      </c>
      <c r="D532" s="16">
        <f t="shared" si="16"/>
        <v>18.316000000000003</v>
      </c>
      <c r="E532" s="60">
        <f>+SUMIF(Tabla1[OrderID],work_sheet!A532,Tabla1[Discountvalue])</f>
        <v>0</v>
      </c>
      <c r="F532" s="64">
        <v>0</v>
      </c>
      <c r="G532" s="61">
        <v>0</v>
      </c>
      <c r="H532" s="60">
        <f t="shared" si="17"/>
        <v>18.316000000000003</v>
      </c>
      <c r="I532" s="80">
        <f>ROUND(WorkSheet[[#This Row],[profit_neto]]/WorkSheet[[#This Row],[ventas]],2)</f>
        <v>0.34</v>
      </c>
      <c r="J532" s="66" t="s">
        <v>10994</v>
      </c>
      <c r="K532" t="str">
        <f>+VLOOKUP(A532,Tabla1[[OrderID]:[State]],10,0)</f>
        <v>California</v>
      </c>
      <c r="L532" t="str">
        <f>+VLOOKUP(A532,Tabla1[[OrderID]:[State]],6,0)</f>
        <v>PV-18985</v>
      </c>
      <c r="M532" t="str">
        <f>+VLOOKUP(A532,Tabla1[[OrderID]:[State]],8,0)</f>
        <v>HOME OFFICE</v>
      </c>
      <c r="N532">
        <f>+VLOOKUP(A532,Tabla1[[OrderID]:[Yearsales]],27,0)</f>
        <v>2016</v>
      </c>
      <c r="O532">
        <f>+SUMIF(Tabla1[OrderID],work_sheet!A532,Tabla1[Quantity])</f>
        <v>11</v>
      </c>
    </row>
    <row r="533" spans="1:15" x14ac:dyDescent="0.25">
      <c r="A533" t="s">
        <v>556</v>
      </c>
      <c r="B533" s="16">
        <f>+SUMIF(Tabla1[OrderID],work_sheet!A533,Tabla1[Sales])</f>
        <v>5.6280000000000001</v>
      </c>
      <c r="C533" s="16">
        <f>+SUMIF(Tabla1[OrderID],work_sheet!A533,Tabla1[COGS])</f>
        <v>-10.8279</v>
      </c>
      <c r="D533" s="16">
        <f t="shared" si="16"/>
        <v>-5.1998999999999995</v>
      </c>
      <c r="E533" s="60">
        <f>+SUMIF(Tabla1[OrderID],work_sheet!A533,Tabla1[Discountvalue])</f>
        <v>-4.5024000000000006</v>
      </c>
      <c r="F533" s="64">
        <f>1-ROUND((WorkSheet[[#This Row],[ventas]]+WorkSheet[[#This Row],[descuentos]])/WorkSheet[[#This Row],[ventas]],2)</f>
        <v>0.8</v>
      </c>
      <c r="G533" s="61" t="s">
        <v>11054</v>
      </c>
      <c r="H533" s="60">
        <f t="shared" si="17"/>
        <v>-9.702300000000001</v>
      </c>
      <c r="I533" s="80">
        <f>ROUND(WorkSheet[[#This Row],[profit_neto]]/WorkSheet[[#This Row],[ventas]],2)</f>
        <v>-1.72</v>
      </c>
      <c r="J533" s="66" t="s">
        <v>10995</v>
      </c>
      <c r="K533" t="str">
        <f>+VLOOKUP(A533,Tabla1[[OrderID]:[State]],10,0)</f>
        <v>Texas</v>
      </c>
      <c r="L533" t="str">
        <f>+VLOOKUP(A533,Tabla1[[OrderID]:[State]],6,0)</f>
        <v>RP-19390</v>
      </c>
      <c r="M533" t="str">
        <f>+VLOOKUP(A533,Tabla1[[OrderID]:[State]],8,0)</f>
        <v>CONSUMER</v>
      </c>
      <c r="N533">
        <f>+VLOOKUP(A533,Tabla1[[OrderID]:[Yearsales]],27,0)</f>
        <v>2017</v>
      </c>
      <c r="O533">
        <f>+SUMIF(Tabla1[OrderID],work_sheet!A533,Tabla1[Quantity])</f>
        <v>6</v>
      </c>
    </row>
    <row r="534" spans="1:15" x14ac:dyDescent="0.25">
      <c r="A534" t="s">
        <v>557</v>
      </c>
      <c r="B534" s="16">
        <f>+SUMIF(Tabla1[OrderID],work_sheet!A534,Tabla1[Sales])</f>
        <v>22.92</v>
      </c>
      <c r="C534" s="16">
        <f>+SUMIF(Tabla1[OrderID],work_sheet!A534,Tabla1[COGS])</f>
        <v>-11.6892</v>
      </c>
      <c r="D534" s="16">
        <f t="shared" si="16"/>
        <v>11.230800000000002</v>
      </c>
      <c r="E534" s="60">
        <f>+SUMIF(Tabla1[OrderID],work_sheet!A534,Tabla1[Discountvalue])</f>
        <v>0</v>
      </c>
      <c r="F534" s="64">
        <v>0</v>
      </c>
      <c r="G534" s="61">
        <v>0</v>
      </c>
      <c r="H534" s="60">
        <f t="shared" si="17"/>
        <v>11.230800000000002</v>
      </c>
      <c r="I534" s="80">
        <f>ROUND(WorkSheet[[#This Row],[profit_neto]]/WorkSheet[[#This Row],[ventas]],2)</f>
        <v>0.49</v>
      </c>
      <c r="J534" s="66" t="s">
        <v>10994</v>
      </c>
      <c r="K534" t="str">
        <f>+VLOOKUP(A534,Tabla1[[OrderID]:[State]],10,0)</f>
        <v>California</v>
      </c>
      <c r="L534" t="str">
        <f>+VLOOKUP(A534,Tabla1[[OrderID]:[State]],6,0)</f>
        <v>NM-18520</v>
      </c>
      <c r="M534" t="str">
        <f>+VLOOKUP(A534,Tabla1[[OrderID]:[State]],8,0)</f>
        <v>CONSUMER</v>
      </c>
      <c r="N534">
        <f>+VLOOKUP(A534,Tabla1[[OrderID]:[Yearsales]],27,0)</f>
        <v>2016</v>
      </c>
      <c r="O534">
        <f>+SUMIF(Tabla1[OrderID],work_sheet!A534,Tabla1[Quantity])</f>
        <v>3</v>
      </c>
    </row>
    <row r="535" spans="1:15" x14ac:dyDescent="0.25">
      <c r="A535" t="s">
        <v>558</v>
      </c>
      <c r="B535" s="16">
        <f>+SUMIF(Tabla1[OrderID],work_sheet!A535,Tabla1[Sales])</f>
        <v>296.66800000000001</v>
      </c>
      <c r="C535" s="16">
        <f>+SUMIF(Tabla1[OrderID],work_sheet!A535,Tabla1[COGS])</f>
        <v>-201.08590000000001</v>
      </c>
      <c r="D535" s="16">
        <f t="shared" si="16"/>
        <v>95.582099999999997</v>
      </c>
      <c r="E535" s="60">
        <f>+SUMIF(Tabla1[OrderID],work_sheet!A535,Tabla1[Discountvalue])</f>
        <v>-67.447999999999993</v>
      </c>
      <c r="F535" s="64">
        <f>1-ROUND((WorkSheet[[#This Row],[ventas]]+WorkSheet[[#This Row],[descuentos]])/WorkSheet[[#This Row],[ventas]],2)</f>
        <v>0.22999999999999998</v>
      </c>
      <c r="G535" s="61" t="s">
        <v>11050</v>
      </c>
      <c r="H535" s="60">
        <f t="shared" si="17"/>
        <v>28.134100000000004</v>
      </c>
      <c r="I535" s="80">
        <f>ROUND(WorkSheet[[#This Row],[profit_neto]]/WorkSheet[[#This Row],[ventas]],2)</f>
        <v>0.09</v>
      </c>
      <c r="J535" s="66" t="s">
        <v>10994</v>
      </c>
      <c r="K535" t="str">
        <f>+VLOOKUP(A535,Tabla1[[OrderID]:[State]],10,0)</f>
        <v>Texas</v>
      </c>
      <c r="L535" t="str">
        <f>+VLOOKUP(A535,Tabla1[[OrderID]:[State]],6,0)</f>
        <v>EH-13945</v>
      </c>
      <c r="M535" t="str">
        <f>+VLOOKUP(A535,Tabla1[[OrderID]:[State]],8,0)</f>
        <v>CONSUMER</v>
      </c>
      <c r="N535">
        <f>+VLOOKUP(A535,Tabla1[[OrderID]:[Yearsales]],27,0)</f>
        <v>2016</v>
      </c>
      <c r="O535">
        <f>+SUMIF(Tabla1[OrderID],work_sheet!A535,Tabla1[Quantity])</f>
        <v>37</v>
      </c>
    </row>
    <row r="536" spans="1:15" x14ac:dyDescent="0.25">
      <c r="A536" t="s">
        <v>559</v>
      </c>
      <c r="B536" s="16">
        <f>+SUMIF(Tabla1[OrderID],work_sheet!A536,Tabla1[Sales])</f>
        <v>286.48500000000001</v>
      </c>
      <c r="C536" s="16">
        <f>+SUMIF(Tabla1[OrderID],work_sheet!A536,Tabla1[COGS])</f>
        <v>-197.93825000000001</v>
      </c>
      <c r="D536" s="16">
        <f t="shared" si="16"/>
        <v>88.546750000000003</v>
      </c>
      <c r="E536" s="60">
        <f>+SUMIF(Tabla1[OrderID],work_sheet!A536,Tabla1[Discountvalue])</f>
        <v>-27.309350000000002</v>
      </c>
      <c r="F536" s="64">
        <f>1-ROUND((WorkSheet[[#This Row],[ventas]]+WorkSheet[[#This Row],[descuentos]])/WorkSheet[[#This Row],[ventas]],2)</f>
        <v>9.9999999999999978E-2</v>
      </c>
      <c r="G536" s="62" t="s">
        <v>11049</v>
      </c>
      <c r="H536" s="60">
        <f t="shared" si="17"/>
        <v>61.237400000000001</v>
      </c>
      <c r="I536" s="80">
        <f>ROUND(WorkSheet[[#This Row],[profit_neto]]/WorkSheet[[#This Row],[ventas]],2)</f>
        <v>0.21</v>
      </c>
      <c r="J536" s="66" t="s">
        <v>10994</v>
      </c>
      <c r="K536" t="str">
        <f>+VLOOKUP(A536,Tabla1[[OrderID]:[State]],10,0)</f>
        <v>California</v>
      </c>
      <c r="L536" t="str">
        <f>+VLOOKUP(A536,Tabla1[[OrderID]:[State]],6,0)</f>
        <v>RA-19915</v>
      </c>
      <c r="M536" t="str">
        <f>+VLOOKUP(A536,Tabla1[[OrderID]:[State]],8,0)</f>
        <v>CONSUMER</v>
      </c>
      <c r="N536">
        <f>+VLOOKUP(A536,Tabla1[[OrderID]:[Yearsales]],27,0)</f>
        <v>2017</v>
      </c>
      <c r="O536">
        <f>+SUMIF(Tabla1[OrderID],work_sheet!A536,Tabla1[Quantity])</f>
        <v>5</v>
      </c>
    </row>
    <row r="537" spans="1:15" x14ac:dyDescent="0.25">
      <c r="A537" t="s">
        <v>560</v>
      </c>
      <c r="B537" s="16">
        <f>+SUMIF(Tabla1[OrderID],work_sheet!A537,Tabla1[Sales])</f>
        <v>6.3</v>
      </c>
      <c r="C537" s="16">
        <f>+SUMIF(Tabla1[OrderID],work_sheet!A537,Tabla1[COGS])</f>
        <v>-3.2759999999999998</v>
      </c>
      <c r="D537" s="16">
        <f t="shared" si="16"/>
        <v>3.024</v>
      </c>
      <c r="E537" s="60">
        <f>+SUMIF(Tabla1[OrderID],work_sheet!A537,Tabla1[Discountvalue])</f>
        <v>0</v>
      </c>
      <c r="F537" s="64">
        <v>0</v>
      </c>
      <c r="G537" s="61">
        <v>0</v>
      </c>
      <c r="H537" s="60">
        <f t="shared" si="17"/>
        <v>3.024</v>
      </c>
      <c r="I537" s="80">
        <f>ROUND(WorkSheet[[#This Row],[profit_neto]]/WorkSheet[[#This Row],[ventas]],2)</f>
        <v>0.48</v>
      </c>
      <c r="J537" s="66" t="s">
        <v>10994</v>
      </c>
      <c r="K537" t="str">
        <f>+VLOOKUP(A537,Tabla1[[OrderID]:[State]],10,0)</f>
        <v>California</v>
      </c>
      <c r="L537" t="str">
        <f>+VLOOKUP(A537,Tabla1[[OrderID]:[State]],6,0)</f>
        <v>DL-13495</v>
      </c>
      <c r="M537" t="str">
        <f>+VLOOKUP(A537,Tabla1[[OrderID]:[State]],8,0)</f>
        <v>CORPORATE</v>
      </c>
      <c r="N537">
        <f>+VLOOKUP(A537,Tabla1[[OrderID]:[Yearsales]],27,0)</f>
        <v>2016</v>
      </c>
      <c r="O537">
        <f>+SUMIF(Tabla1[OrderID],work_sheet!A537,Tabla1[Quantity])</f>
        <v>2</v>
      </c>
    </row>
    <row r="538" spans="1:15" x14ac:dyDescent="0.25">
      <c r="A538" t="s">
        <v>561</v>
      </c>
      <c r="B538" s="16">
        <f>+SUMIF(Tabla1[OrderID],work_sheet!A538,Tabla1[Sales])</f>
        <v>919.49</v>
      </c>
      <c r="C538" s="16">
        <f>+SUMIF(Tabla1[OrderID],work_sheet!A538,Tabla1[COGS])</f>
        <v>-661.21159999999986</v>
      </c>
      <c r="D538" s="16">
        <f t="shared" si="16"/>
        <v>258.27840000000015</v>
      </c>
      <c r="E538" s="60">
        <f>+SUMIF(Tabla1[OrderID],work_sheet!A538,Tabla1[Discountvalue])</f>
        <v>0</v>
      </c>
      <c r="F538" s="64">
        <v>0</v>
      </c>
      <c r="G538" s="61">
        <v>0</v>
      </c>
      <c r="H538" s="60">
        <f t="shared" si="17"/>
        <v>258.27840000000015</v>
      </c>
      <c r="I538" s="80">
        <f>ROUND(WorkSheet[[#This Row],[profit_neto]]/WorkSheet[[#This Row],[ventas]],2)</f>
        <v>0.28000000000000003</v>
      </c>
      <c r="J538" s="66" t="s">
        <v>10994</v>
      </c>
      <c r="K538" t="str">
        <f>+VLOOKUP(A538,Tabla1[[OrderID]:[State]],10,0)</f>
        <v>Georgia</v>
      </c>
      <c r="L538" t="str">
        <f>+VLOOKUP(A538,Tabla1[[OrderID]:[State]],6,0)</f>
        <v>CS-12355</v>
      </c>
      <c r="M538" t="str">
        <f>+VLOOKUP(A538,Tabla1[[OrderID]:[State]],8,0)</f>
        <v>CONSUMER</v>
      </c>
      <c r="N538">
        <f>+VLOOKUP(A538,Tabla1[[OrderID]:[Yearsales]],27,0)</f>
        <v>2015</v>
      </c>
      <c r="O538">
        <f>+SUMIF(Tabla1[OrderID],work_sheet!A538,Tabla1[Quantity])</f>
        <v>14</v>
      </c>
    </row>
    <row r="539" spans="1:15" x14ac:dyDescent="0.25">
      <c r="A539" t="s">
        <v>562</v>
      </c>
      <c r="B539" s="16">
        <f>+SUMIF(Tabla1[OrderID],work_sheet!A539,Tabla1[Sales])</f>
        <v>1859.4</v>
      </c>
      <c r="C539" s="16">
        <f>+SUMIF(Tabla1[OrderID],work_sheet!A539,Tabla1[COGS])</f>
        <v>-1422.1524999999999</v>
      </c>
      <c r="D539" s="16">
        <f t="shared" si="16"/>
        <v>437.24750000000017</v>
      </c>
      <c r="E539" s="60">
        <f>+SUMIF(Tabla1[OrderID],work_sheet!A539,Tabla1[Discountvalue])</f>
        <v>0</v>
      </c>
      <c r="F539" s="64">
        <v>0</v>
      </c>
      <c r="G539" s="61">
        <v>0</v>
      </c>
      <c r="H539" s="60">
        <f t="shared" si="17"/>
        <v>437.24750000000017</v>
      </c>
      <c r="I539" s="80">
        <f>ROUND(WorkSheet[[#This Row],[profit_neto]]/WorkSheet[[#This Row],[ventas]],2)</f>
        <v>0.24</v>
      </c>
      <c r="J539" s="66" t="s">
        <v>10994</v>
      </c>
      <c r="K539" t="str">
        <f>+VLOOKUP(A539,Tabla1[[OrderID]:[State]],10,0)</f>
        <v>Arkansas</v>
      </c>
      <c r="L539" t="str">
        <f>+VLOOKUP(A539,Tabla1[[OrderID]:[State]],6,0)</f>
        <v>HL-15040</v>
      </c>
      <c r="M539" t="str">
        <f>+VLOOKUP(A539,Tabla1[[OrderID]:[State]],8,0)</f>
        <v>CONSUMER</v>
      </c>
      <c r="N539">
        <f>+VLOOKUP(A539,Tabla1[[OrderID]:[Yearsales]],27,0)</f>
        <v>2014</v>
      </c>
      <c r="O539">
        <f>+SUMIF(Tabla1[OrderID],work_sheet!A539,Tabla1[Quantity])</f>
        <v>27</v>
      </c>
    </row>
    <row r="540" spans="1:15" x14ac:dyDescent="0.25">
      <c r="A540" t="s">
        <v>563</v>
      </c>
      <c r="B540" s="16">
        <f>+SUMIF(Tabla1[OrderID],work_sheet!A540,Tabla1[Sales])</f>
        <v>112.03999999999999</v>
      </c>
      <c r="C540" s="16">
        <f>+SUMIF(Tabla1[OrderID],work_sheet!A540,Tabla1[COGS])</f>
        <v>-58.458399999999997</v>
      </c>
      <c r="D540" s="16">
        <f t="shared" si="16"/>
        <v>53.581599999999995</v>
      </c>
      <c r="E540" s="60">
        <f>+SUMIF(Tabla1[OrderID],work_sheet!A540,Tabla1[Discountvalue])</f>
        <v>0</v>
      </c>
      <c r="F540" s="64">
        <v>0</v>
      </c>
      <c r="G540" s="61">
        <v>0</v>
      </c>
      <c r="H540" s="60">
        <f t="shared" si="17"/>
        <v>53.581599999999995</v>
      </c>
      <c r="I540" s="80">
        <f>ROUND(WorkSheet[[#This Row],[profit_neto]]/WorkSheet[[#This Row],[ventas]],2)</f>
        <v>0.48</v>
      </c>
      <c r="J540" s="66" t="s">
        <v>10994</v>
      </c>
      <c r="K540" t="str">
        <f>+VLOOKUP(A540,Tabla1[[OrderID]:[State]],10,0)</f>
        <v>Indiana</v>
      </c>
      <c r="L540" t="str">
        <f>+VLOOKUP(A540,Tabla1[[OrderID]:[State]],6,0)</f>
        <v>PA-19060</v>
      </c>
      <c r="M540" t="str">
        <f>+VLOOKUP(A540,Tabla1[[OrderID]:[State]],8,0)</f>
        <v>HOME OFFICE</v>
      </c>
      <c r="N540">
        <f>+VLOOKUP(A540,Tabla1[[OrderID]:[Yearsales]],27,0)</f>
        <v>2015</v>
      </c>
      <c r="O540">
        <f>+SUMIF(Tabla1[OrderID],work_sheet!A540,Tabla1[Quantity])</f>
        <v>7</v>
      </c>
    </row>
    <row r="541" spans="1:15" x14ac:dyDescent="0.25">
      <c r="A541" t="s">
        <v>564</v>
      </c>
      <c r="B541" s="16">
        <f>+SUMIF(Tabla1[OrderID],work_sheet!A541,Tabla1[Sales])</f>
        <v>448.81</v>
      </c>
      <c r="C541" s="16">
        <f>+SUMIF(Tabla1[OrderID],work_sheet!A541,Tabla1[COGS])</f>
        <v>-324.3075</v>
      </c>
      <c r="D541" s="16">
        <f t="shared" si="16"/>
        <v>124.5025</v>
      </c>
      <c r="E541" s="60">
        <f>+SUMIF(Tabla1[OrderID],work_sheet!A541,Tabla1[Discountvalue])</f>
        <v>0</v>
      </c>
      <c r="F541" s="64">
        <v>0</v>
      </c>
      <c r="G541" s="61">
        <v>0</v>
      </c>
      <c r="H541" s="60">
        <f t="shared" si="17"/>
        <v>124.5025</v>
      </c>
      <c r="I541" s="80">
        <f>ROUND(WorkSheet[[#This Row],[profit_neto]]/WorkSheet[[#This Row],[ventas]],2)</f>
        <v>0.28000000000000003</v>
      </c>
      <c r="J541" s="66" t="s">
        <v>10994</v>
      </c>
      <c r="K541" t="str">
        <f>+VLOOKUP(A541,Tabla1[[OrderID]:[State]],10,0)</f>
        <v>Virginia</v>
      </c>
      <c r="L541" t="str">
        <f>+VLOOKUP(A541,Tabla1[[OrderID]:[State]],6,0)</f>
        <v>BD-11605</v>
      </c>
      <c r="M541" t="str">
        <f>+VLOOKUP(A541,Tabla1[[OrderID]:[State]],8,0)</f>
        <v>CONSUMER</v>
      </c>
      <c r="N541">
        <f>+VLOOKUP(A541,Tabla1[[OrderID]:[Yearsales]],27,0)</f>
        <v>2016</v>
      </c>
      <c r="O541">
        <f>+SUMIF(Tabla1[OrderID],work_sheet!A541,Tabla1[Quantity])</f>
        <v>10</v>
      </c>
    </row>
    <row r="542" spans="1:15" x14ac:dyDescent="0.25">
      <c r="A542" t="s">
        <v>565</v>
      </c>
      <c r="B542" s="16">
        <f>+SUMIF(Tabla1[OrderID],work_sheet!A542,Tabla1[Sales])</f>
        <v>19.440000000000001</v>
      </c>
      <c r="C542" s="16">
        <f>+SUMIF(Tabla1[OrderID],work_sheet!A542,Tabla1[COGS])</f>
        <v>-10.1088</v>
      </c>
      <c r="D542" s="16">
        <f t="shared" si="16"/>
        <v>9.3312000000000008</v>
      </c>
      <c r="E542" s="60">
        <f>+SUMIF(Tabla1[OrderID],work_sheet!A542,Tabla1[Discountvalue])</f>
        <v>0</v>
      </c>
      <c r="F542" s="64">
        <v>0</v>
      </c>
      <c r="G542" s="61">
        <v>0</v>
      </c>
      <c r="H542" s="60">
        <f t="shared" si="17"/>
        <v>9.3312000000000008</v>
      </c>
      <c r="I542" s="80">
        <f>ROUND(WorkSheet[[#This Row],[profit_neto]]/WorkSheet[[#This Row],[ventas]],2)</f>
        <v>0.48</v>
      </c>
      <c r="J542" s="66" t="s">
        <v>10994</v>
      </c>
      <c r="K542" t="str">
        <f>+VLOOKUP(A542,Tabla1[[OrderID]:[State]],10,0)</f>
        <v>California</v>
      </c>
      <c r="L542" t="str">
        <f>+VLOOKUP(A542,Tabla1[[OrderID]:[State]],6,0)</f>
        <v>GG-14650</v>
      </c>
      <c r="M542" t="str">
        <f>+VLOOKUP(A542,Tabla1[[OrderID]:[State]],8,0)</f>
        <v>CORPORATE</v>
      </c>
      <c r="N542">
        <f>+VLOOKUP(A542,Tabla1[[OrderID]:[Yearsales]],27,0)</f>
        <v>2016</v>
      </c>
      <c r="O542">
        <f>+SUMIF(Tabla1[OrderID],work_sheet!A542,Tabla1[Quantity])</f>
        <v>3</v>
      </c>
    </row>
    <row r="543" spans="1:15" x14ac:dyDescent="0.25">
      <c r="A543" t="s">
        <v>566</v>
      </c>
      <c r="B543" s="16">
        <f>+SUMIF(Tabla1[OrderID],work_sheet!A543,Tabla1[Sales])</f>
        <v>132.16800000000001</v>
      </c>
      <c r="C543" s="16">
        <f>+SUMIF(Tabla1[OrderID],work_sheet!A543,Tabla1[COGS])</f>
        <v>-126.4524</v>
      </c>
      <c r="D543" s="16">
        <f t="shared" si="16"/>
        <v>5.7156000000000091</v>
      </c>
      <c r="E543" s="60">
        <f>+SUMIF(Tabla1[OrderID],work_sheet!A543,Tabla1[Discountvalue])</f>
        <v>-26.433600000000002</v>
      </c>
      <c r="F543" s="64">
        <f>1-ROUND((WorkSheet[[#This Row],[ventas]]+WorkSheet[[#This Row],[descuentos]])/WorkSheet[[#This Row],[ventas]],2)</f>
        <v>0.19999999999999996</v>
      </c>
      <c r="G543" s="61" t="s">
        <v>10992</v>
      </c>
      <c r="H543" s="60">
        <f t="shared" si="17"/>
        <v>-20.717999999999993</v>
      </c>
      <c r="I543" s="80">
        <f>ROUND(WorkSheet[[#This Row],[profit_neto]]/WorkSheet[[#This Row],[ventas]],2)</f>
        <v>-0.16</v>
      </c>
      <c r="J543" s="67" t="s">
        <v>11015</v>
      </c>
      <c r="K543" t="str">
        <f>+VLOOKUP(A543,Tabla1[[OrderID]:[State]],10,0)</f>
        <v>Pennsylvania</v>
      </c>
      <c r="L543" t="str">
        <f>+VLOOKUP(A543,Tabla1[[OrderID]:[State]],6,0)</f>
        <v>JS-15940</v>
      </c>
      <c r="M543" t="str">
        <f>+VLOOKUP(A543,Tabla1[[OrderID]:[State]],8,0)</f>
        <v>HOME OFFICE</v>
      </c>
      <c r="N543">
        <f>+VLOOKUP(A543,Tabla1[[OrderID]:[Yearsales]],27,0)</f>
        <v>2016</v>
      </c>
      <c r="O543">
        <f>+SUMIF(Tabla1[OrderID],work_sheet!A543,Tabla1[Quantity])</f>
        <v>7</v>
      </c>
    </row>
    <row r="544" spans="1:15" x14ac:dyDescent="0.25">
      <c r="A544" t="s">
        <v>567</v>
      </c>
      <c r="B544" s="16">
        <f>+SUMIF(Tabla1[OrderID],work_sheet!A544,Tabla1[Sales])</f>
        <v>85.224000000000004</v>
      </c>
      <c r="C544" s="16">
        <f>+SUMIF(Tabla1[OrderID],work_sheet!A544,Tabla1[COGS])</f>
        <v>-60.722099999999998</v>
      </c>
      <c r="D544" s="16">
        <f t="shared" si="16"/>
        <v>24.501900000000006</v>
      </c>
      <c r="E544" s="60">
        <f>+SUMIF(Tabla1[OrderID],work_sheet!A544,Tabla1[Discountvalue])</f>
        <v>-17.044800000000002</v>
      </c>
      <c r="F544" s="64">
        <f>1-ROUND((WorkSheet[[#This Row],[ventas]]+WorkSheet[[#This Row],[descuentos]])/WorkSheet[[#This Row],[ventas]],2)</f>
        <v>0.19999999999999996</v>
      </c>
      <c r="G544" s="61" t="s">
        <v>10992</v>
      </c>
      <c r="H544" s="60">
        <f t="shared" si="17"/>
        <v>7.4571000000000041</v>
      </c>
      <c r="I544" s="80">
        <f>ROUND(WorkSheet[[#This Row],[profit_neto]]/WorkSheet[[#This Row],[ventas]],2)</f>
        <v>0.09</v>
      </c>
      <c r="J544" s="66" t="s">
        <v>10994</v>
      </c>
      <c r="K544" t="str">
        <f>+VLOOKUP(A544,Tabla1[[OrderID]:[State]],10,0)</f>
        <v>Florida</v>
      </c>
      <c r="L544" t="str">
        <f>+VLOOKUP(A544,Tabla1[[OrderID]:[State]],6,0)</f>
        <v>LR-16915</v>
      </c>
      <c r="M544" t="str">
        <f>+VLOOKUP(A544,Tabla1[[OrderID]:[State]],8,0)</f>
        <v>CONSUMER</v>
      </c>
      <c r="N544">
        <f>+VLOOKUP(A544,Tabla1[[OrderID]:[Yearsales]],27,0)</f>
        <v>2016</v>
      </c>
      <c r="O544">
        <f>+SUMIF(Tabla1[OrderID],work_sheet!A544,Tabla1[Quantity])</f>
        <v>3</v>
      </c>
    </row>
    <row r="545" spans="1:15" x14ac:dyDescent="0.25">
      <c r="A545" t="s">
        <v>568</v>
      </c>
      <c r="B545" s="16">
        <f>+SUMIF(Tabla1[OrderID],work_sheet!A545,Tabla1[Sales])</f>
        <v>383.14</v>
      </c>
      <c r="C545" s="16">
        <f>+SUMIF(Tabla1[OrderID],work_sheet!A545,Tabla1[COGS])</f>
        <v>-219.96800000000002</v>
      </c>
      <c r="D545" s="16">
        <f t="shared" si="16"/>
        <v>163.17199999999997</v>
      </c>
      <c r="E545" s="60">
        <f>+SUMIF(Tabla1[OrderID],work_sheet!A545,Tabla1[Discountvalue])</f>
        <v>0</v>
      </c>
      <c r="F545" s="64">
        <v>0</v>
      </c>
      <c r="G545" s="61">
        <v>0</v>
      </c>
      <c r="H545" s="60">
        <f t="shared" si="17"/>
        <v>163.17199999999997</v>
      </c>
      <c r="I545" s="80">
        <f>ROUND(WorkSheet[[#This Row],[profit_neto]]/WorkSheet[[#This Row],[ventas]],2)</f>
        <v>0.43</v>
      </c>
      <c r="J545" s="66" t="s">
        <v>10994</v>
      </c>
      <c r="K545" t="str">
        <f>+VLOOKUP(A545,Tabla1[[OrderID]:[State]],10,0)</f>
        <v>Indiana</v>
      </c>
      <c r="L545" t="str">
        <f>+VLOOKUP(A545,Tabla1[[OrderID]:[State]],6,0)</f>
        <v>FH-14275</v>
      </c>
      <c r="M545" t="str">
        <f>+VLOOKUP(A545,Tabla1[[OrderID]:[State]],8,0)</f>
        <v>CORPORATE</v>
      </c>
      <c r="N545">
        <f>+VLOOKUP(A545,Tabla1[[OrderID]:[Yearsales]],27,0)</f>
        <v>2016</v>
      </c>
      <c r="O545">
        <f>+SUMIF(Tabla1[OrderID],work_sheet!A545,Tabla1[Quantity])</f>
        <v>21</v>
      </c>
    </row>
    <row r="546" spans="1:15" x14ac:dyDescent="0.25">
      <c r="A546" t="s">
        <v>569</v>
      </c>
      <c r="B546" s="16">
        <f>+SUMIF(Tabla1[OrderID],work_sheet!A546,Tabla1[Sales])</f>
        <v>968.3</v>
      </c>
      <c r="C546" s="16">
        <f>+SUMIF(Tabla1[OrderID],work_sheet!A546,Tabla1[COGS])</f>
        <v>-532.00940000000003</v>
      </c>
      <c r="D546" s="16">
        <f t="shared" si="16"/>
        <v>436.29059999999993</v>
      </c>
      <c r="E546" s="60">
        <f>+SUMIF(Tabla1[OrderID],work_sheet!A546,Tabla1[Discountvalue])</f>
        <v>-137.26400000000001</v>
      </c>
      <c r="F546" s="64">
        <f>1-ROUND((WorkSheet[[#This Row],[ventas]]+WorkSheet[[#This Row],[descuentos]])/WorkSheet[[#This Row],[ventas]],2)</f>
        <v>0.14000000000000001</v>
      </c>
      <c r="G546" s="61" t="s">
        <v>10992</v>
      </c>
      <c r="H546" s="60">
        <f t="shared" si="17"/>
        <v>299.02659999999992</v>
      </c>
      <c r="I546" s="80">
        <f>ROUND(WorkSheet[[#This Row],[profit_neto]]/WorkSheet[[#This Row],[ventas]],2)</f>
        <v>0.31</v>
      </c>
      <c r="J546" s="66" t="s">
        <v>10994</v>
      </c>
      <c r="K546" t="str">
        <f>+VLOOKUP(A546,Tabla1[[OrderID]:[State]],10,0)</f>
        <v>California</v>
      </c>
      <c r="L546" t="str">
        <f>+VLOOKUP(A546,Tabla1[[OrderID]:[State]],6,0)</f>
        <v>AP-10915</v>
      </c>
      <c r="M546" t="str">
        <f>+VLOOKUP(A546,Tabla1[[OrderID]:[State]],8,0)</f>
        <v>CONSUMER</v>
      </c>
      <c r="N546">
        <f>+VLOOKUP(A546,Tabla1[[OrderID]:[Yearsales]],27,0)</f>
        <v>2014</v>
      </c>
      <c r="O546">
        <f>+SUMIF(Tabla1[OrderID],work_sheet!A546,Tabla1[Quantity])</f>
        <v>10</v>
      </c>
    </row>
    <row r="547" spans="1:15" x14ac:dyDescent="0.25">
      <c r="A547" t="s">
        <v>570</v>
      </c>
      <c r="B547" s="16">
        <f>+SUMIF(Tabla1[OrderID],work_sheet!A547,Tabla1[Sales])</f>
        <v>1273.6060000000002</v>
      </c>
      <c r="C547" s="16">
        <f>+SUMIF(Tabla1[OrderID],work_sheet!A547,Tabla1[COGS])</f>
        <v>-882.92380000000003</v>
      </c>
      <c r="D547" s="16">
        <f t="shared" si="16"/>
        <v>390.68220000000019</v>
      </c>
      <c r="E547" s="60">
        <f>+SUMIF(Tabla1[OrderID],work_sheet!A547,Tabla1[Discountvalue])</f>
        <v>-64.407600000000002</v>
      </c>
      <c r="F547" s="64">
        <f>1-ROUND((WorkSheet[[#This Row],[ventas]]+WorkSheet[[#This Row],[descuentos]])/WorkSheet[[#This Row],[ventas]],2)</f>
        <v>5.0000000000000044E-2</v>
      </c>
      <c r="G547" s="62" t="s">
        <v>11049</v>
      </c>
      <c r="H547" s="60">
        <f t="shared" si="17"/>
        <v>326.27460000000019</v>
      </c>
      <c r="I547" s="80">
        <f>ROUND(WorkSheet[[#This Row],[profit_neto]]/WorkSheet[[#This Row],[ventas]],2)</f>
        <v>0.26</v>
      </c>
      <c r="J547" s="66" t="s">
        <v>10994</v>
      </c>
      <c r="K547" t="str">
        <f>+VLOOKUP(A547,Tabla1[[OrderID]:[State]],10,0)</f>
        <v>Michigan</v>
      </c>
      <c r="L547" t="str">
        <f>+VLOOKUP(A547,Tabla1[[OrderID]:[State]],6,0)</f>
        <v>NC-18340</v>
      </c>
      <c r="M547" t="str">
        <f>+VLOOKUP(A547,Tabla1[[OrderID]:[State]],8,0)</f>
        <v>CONSUMER</v>
      </c>
      <c r="N547">
        <f>+VLOOKUP(A547,Tabla1[[OrderID]:[Yearsales]],27,0)</f>
        <v>2015</v>
      </c>
      <c r="O547">
        <f>+SUMIF(Tabla1[OrderID],work_sheet!A547,Tabla1[Quantity])</f>
        <v>9</v>
      </c>
    </row>
    <row r="548" spans="1:15" x14ac:dyDescent="0.25">
      <c r="A548" t="s">
        <v>571</v>
      </c>
      <c r="B548" s="16">
        <f>+SUMIF(Tabla1[OrderID],work_sheet!A548,Tabla1[Sales])</f>
        <v>8.3520000000000003</v>
      </c>
      <c r="C548" s="16">
        <f>+SUMIF(Tabla1[OrderID],work_sheet!A548,Tabla1[COGS])</f>
        <v>-5.4287999999999998</v>
      </c>
      <c r="D548" s="16">
        <f t="shared" si="16"/>
        <v>2.9232000000000005</v>
      </c>
      <c r="E548" s="60">
        <f>+SUMIF(Tabla1[OrderID],work_sheet!A548,Tabla1[Discountvalue])</f>
        <v>-1.6704000000000001</v>
      </c>
      <c r="F548" s="64">
        <f>1-ROUND((WorkSheet[[#This Row],[ventas]]+WorkSheet[[#This Row],[descuentos]])/WorkSheet[[#This Row],[ventas]],2)</f>
        <v>0.19999999999999996</v>
      </c>
      <c r="G548" s="61" t="s">
        <v>10992</v>
      </c>
      <c r="H548" s="60">
        <f t="shared" si="17"/>
        <v>1.2528000000000004</v>
      </c>
      <c r="I548" s="80">
        <f>ROUND(WorkSheet[[#This Row],[profit_neto]]/WorkSheet[[#This Row],[ventas]],2)</f>
        <v>0.15</v>
      </c>
      <c r="J548" s="66" t="s">
        <v>10994</v>
      </c>
      <c r="K548" t="str">
        <f>+VLOOKUP(A548,Tabla1[[OrderID]:[State]],10,0)</f>
        <v>Ohio</v>
      </c>
      <c r="L548" t="str">
        <f>+VLOOKUP(A548,Tabla1[[OrderID]:[State]],6,0)</f>
        <v>CB-12535</v>
      </c>
      <c r="M548" t="str">
        <f>+VLOOKUP(A548,Tabla1[[OrderID]:[State]],8,0)</f>
        <v>CORPORATE</v>
      </c>
      <c r="N548">
        <f>+VLOOKUP(A548,Tabla1[[OrderID]:[Yearsales]],27,0)</f>
        <v>2015</v>
      </c>
      <c r="O548">
        <f>+SUMIF(Tabla1[OrderID],work_sheet!A548,Tabla1[Quantity])</f>
        <v>6</v>
      </c>
    </row>
    <row r="549" spans="1:15" x14ac:dyDescent="0.25">
      <c r="A549" t="s">
        <v>572</v>
      </c>
      <c r="B549" s="16">
        <f>+SUMIF(Tabla1[OrderID],work_sheet!A549,Tabla1[Sales])</f>
        <v>163.40799999999999</v>
      </c>
      <c r="C549" s="16">
        <f>+SUMIF(Tabla1[OrderID],work_sheet!A549,Tabla1[COGS])</f>
        <v>-75.8947</v>
      </c>
      <c r="D549" s="16">
        <f t="shared" si="16"/>
        <v>87.513299999999987</v>
      </c>
      <c r="E549" s="60">
        <f>+SUMIF(Tabla1[OrderID],work_sheet!A549,Tabla1[Discountvalue])</f>
        <v>-31.953600000000002</v>
      </c>
      <c r="F549" s="64">
        <f>1-ROUND((WorkSheet[[#This Row],[ventas]]+WorkSheet[[#This Row],[descuentos]])/WorkSheet[[#This Row],[ventas]],2)</f>
        <v>0.19999999999999996</v>
      </c>
      <c r="G549" s="61" t="s">
        <v>10992</v>
      </c>
      <c r="H549" s="60">
        <f t="shared" si="17"/>
        <v>55.559699999999985</v>
      </c>
      <c r="I549" s="80">
        <f>ROUND(WorkSheet[[#This Row],[profit_neto]]/WorkSheet[[#This Row],[ventas]],2)</f>
        <v>0.34</v>
      </c>
      <c r="J549" s="66" t="s">
        <v>10994</v>
      </c>
      <c r="K549" t="str">
        <f>+VLOOKUP(A549,Tabla1[[OrderID]:[State]],10,0)</f>
        <v>Nevada</v>
      </c>
      <c r="L549" t="str">
        <f>+VLOOKUP(A549,Tabla1[[OrderID]:[State]],6,0)</f>
        <v>KL-16555</v>
      </c>
      <c r="M549" t="str">
        <f>+VLOOKUP(A549,Tabla1[[OrderID]:[State]],8,0)</f>
        <v>CORPORATE</v>
      </c>
      <c r="N549">
        <f>+VLOOKUP(A549,Tabla1[[OrderID]:[Yearsales]],27,0)</f>
        <v>2016</v>
      </c>
      <c r="O549">
        <f>+SUMIF(Tabla1[OrderID],work_sheet!A549,Tabla1[Quantity])</f>
        <v>9</v>
      </c>
    </row>
    <row r="550" spans="1:15" x14ac:dyDescent="0.25">
      <c r="A550" t="s">
        <v>573</v>
      </c>
      <c r="B550" s="16">
        <f>+SUMIF(Tabla1[OrderID],work_sheet!A550,Tabla1[Sales])</f>
        <v>2884.37</v>
      </c>
      <c r="C550" s="16">
        <f>+SUMIF(Tabla1[OrderID],work_sheet!A550,Tabla1[COGS])</f>
        <v>-2261.1767</v>
      </c>
      <c r="D550" s="16">
        <f t="shared" si="16"/>
        <v>623.19329999999991</v>
      </c>
      <c r="E550" s="60">
        <f>+SUMIF(Tabla1[OrderID],work_sheet!A550,Tabla1[Discountvalue])</f>
        <v>0</v>
      </c>
      <c r="F550" s="64">
        <v>0</v>
      </c>
      <c r="G550" s="61">
        <v>0</v>
      </c>
      <c r="H550" s="60">
        <f t="shared" si="17"/>
        <v>623.19329999999991</v>
      </c>
      <c r="I550" s="80">
        <f>ROUND(WorkSheet[[#This Row],[profit_neto]]/WorkSheet[[#This Row],[ventas]],2)</f>
        <v>0.22</v>
      </c>
      <c r="J550" s="66" t="s">
        <v>10994</v>
      </c>
      <c r="K550" t="str">
        <f>+VLOOKUP(A550,Tabla1[[OrderID]:[State]],10,0)</f>
        <v>Virginia</v>
      </c>
      <c r="L550" t="str">
        <f>+VLOOKUP(A550,Tabla1[[OrderID]:[State]],6,0)</f>
        <v>PS-19045</v>
      </c>
      <c r="M550" t="str">
        <f>+VLOOKUP(A550,Tabla1[[OrderID]:[State]],8,0)</f>
        <v>HOME OFFICE</v>
      </c>
      <c r="N550">
        <f>+VLOOKUP(A550,Tabla1[[OrderID]:[Yearsales]],27,0)</f>
        <v>2014</v>
      </c>
      <c r="O550">
        <f>+SUMIF(Tabla1[OrderID],work_sheet!A550,Tabla1[Quantity])</f>
        <v>14</v>
      </c>
    </row>
    <row r="551" spans="1:15" x14ac:dyDescent="0.25">
      <c r="A551" t="s">
        <v>574</v>
      </c>
      <c r="B551" s="16">
        <f>+SUMIF(Tabla1[OrderID],work_sheet!A551,Tabla1[Sales])</f>
        <v>195.184</v>
      </c>
      <c r="C551" s="16">
        <f>+SUMIF(Tabla1[OrderID],work_sheet!A551,Tabla1[COGS])</f>
        <v>-136.62880000000001</v>
      </c>
      <c r="D551" s="16">
        <f t="shared" si="16"/>
        <v>58.555199999999985</v>
      </c>
      <c r="E551" s="60">
        <f>+SUMIF(Tabla1[OrderID],work_sheet!A551,Tabla1[Discountvalue])</f>
        <v>-39.036799999999999</v>
      </c>
      <c r="F551" s="64">
        <f>1-ROUND((WorkSheet[[#This Row],[ventas]]+WorkSheet[[#This Row],[descuentos]])/WorkSheet[[#This Row],[ventas]],2)</f>
        <v>0.19999999999999996</v>
      </c>
      <c r="G551" s="61" t="s">
        <v>10992</v>
      </c>
      <c r="H551" s="60">
        <f t="shared" si="17"/>
        <v>19.518399999999986</v>
      </c>
      <c r="I551" s="80">
        <f>ROUND(WorkSheet[[#This Row],[profit_neto]]/WorkSheet[[#This Row],[ventas]],2)</f>
        <v>0.1</v>
      </c>
      <c r="J551" s="66" t="s">
        <v>10994</v>
      </c>
      <c r="K551" t="str">
        <f>+VLOOKUP(A551,Tabla1[[OrderID]:[State]],10,0)</f>
        <v>California</v>
      </c>
      <c r="L551" t="str">
        <f>+VLOOKUP(A551,Tabla1[[OrderID]:[State]],6,0)</f>
        <v>GB-14530</v>
      </c>
      <c r="M551" t="str">
        <f>+VLOOKUP(A551,Tabla1[[OrderID]:[State]],8,0)</f>
        <v>CORPORATE</v>
      </c>
      <c r="N551">
        <f>+VLOOKUP(A551,Tabla1[[OrderID]:[Yearsales]],27,0)</f>
        <v>2016</v>
      </c>
      <c r="O551">
        <f>+SUMIF(Tabla1[OrderID],work_sheet!A551,Tabla1[Quantity])</f>
        <v>1</v>
      </c>
    </row>
    <row r="552" spans="1:15" x14ac:dyDescent="0.25">
      <c r="A552" t="s">
        <v>575</v>
      </c>
      <c r="B552" s="16">
        <f>+SUMIF(Tabla1[OrderID],work_sheet!A552,Tabla1[Sales])</f>
        <v>374.48</v>
      </c>
      <c r="C552" s="16">
        <f>+SUMIF(Tabla1[OrderID],work_sheet!A552,Tabla1[COGS])</f>
        <v>-277.97499999999997</v>
      </c>
      <c r="D552" s="16">
        <f t="shared" si="16"/>
        <v>96.505000000000052</v>
      </c>
      <c r="E552" s="60">
        <f>+SUMIF(Tabla1[OrderID],work_sheet!A552,Tabla1[Discountvalue])</f>
        <v>0</v>
      </c>
      <c r="F552" s="64">
        <v>0</v>
      </c>
      <c r="G552" s="61">
        <v>0</v>
      </c>
      <c r="H552" s="60">
        <f t="shared" si="17"/>
        <v>96.505000000000052</v>
      </c>
      <c r="I552" s="80">
        <f>ROUND(WorkSheet[[#This Row],[profit_neto]]/WorkSheet[[#This Row],[ventas]],2)</f>
        <v>0.26</v>
      </c>
      <c r="J552" s="66" t="s">
        <v>10994</v>
      </c>
      <c r="K552" t="str">
        <f>+VLOOKUP(A552,Tabla1[[OrderID]:[State]],10,0)</f>
        <v>Minnesota</v>
      </c>
      <c r="L552" t="str">
        <f>+VLOOKUP(A552,Tabla1[[OrderID]:[State]],6,0)</f>
        <v>AA-10315</v>
      </c>
      <c r="M552" t="str">
        <f>+VLOOKUP(A552,Tabla1[[OrderID]:[State]],8,0)</f>
        <v>CONSUMER</v>
      </c>
      <c r="N552">
        <f>+VLOOKUP(A552,Tabla1[[OrderID]:[Yearsales]],27,0)</f>
        <v>2017</v>
      </c>
      <c r="O552">
        <f>+SUMIF(Tabla1[OrderID],work_sheet!A552,Tabla1[Quantity])</f>
        <v>5</v>
      </c>
    </row>
    <row r="553" spans="1:15" x14ac:dyDescent="0.25">
      <c r="A553" t="s">
        <v>576</v>
      </c>
      <c r="B553" s="16">
        <f>+SUMIF(Tabla1[OrderID],work_sheet!A553,Tabla1[Sales])</f>
        <v>53.94</v>
      </c>
      <c r="C553" s="16">
        <f>+SUMIF(Tabla1[OrderID],work_sheet!A553,Tabla1[COGS])</f>
        <v>-38.297400000000003</v>
      </c>
      <c r="D553" s="16">
        <f t="shared" si="16"/>
        <v>15.642599999999995</v>
      </c>
      <c r="E553" s="60">
        <f>+SUMIF(Tabla1[OrderID],work_sheet!A553,Tabla1[Discountvalue])</f>
        <v>0</v>
      </c>
      <c r="F553" s="64">
        <v>0</v>
      </c>
      <c r="G553" s="61">
        <v>0</v>
      </c>
      <c r="H553" s="60">
        <f t="shared" si="17"/>
        <v>15.642599999999995</v>
      </c>
      <c r="I553" s="80">
        <f>ROUND(WorkSheet[[#This Row],[profit_neto]]/WorkSheet[[#This Row],[ventas]],2)</f>
        <v>0.28999999999999998</v>
      </c>
      <c r="J553" s="66" t="s">
        <v>10994</v>
      </c>
      <c r="K553" t="str">
        <f>+VLOOKUP(A553,Tabla1[[OrderID]:[State]],10,0)</f>
        <v>California</v>
      </c>
      <c r="L553" t="str">
        <f>+VLOOKUP(A553,Tabla1[[OrderID]:[State]],6,0)</f>
        <v>LT-16765</v>
      </c>
      <c r="M553" t="str">
        <f>+VLOOKUP(A553,Tabla1[[OrderID]:[State]],8,0)</f>
        <v>CONSUMER</v>
      </c>
      <c r="N553">
        <f>+VLOOKUP(A553,Tabla1[[OrderID]:[Yearsales]],27,0)</f>
        <v>2014</v>
      </c>
      <c r="O553">
        <f>+SUMIF(Tabla1[OrderID],work_sheet!A553,Tabla1[Quantity])</f>
        <v>3</v>
      </c>
    </row>
    <row r="554" spans="1:15" x14ac:dyDescent="0.25">
      <c r="A554" t="s">
        <v>577</v>
      </c>
      <c r="B554" s="16">
        <f>+SUMIF(Tabla1[OrderID],work_sheet!A554,Tabla1[Sales])</f>
        <v>161.07</v>
      </c>
      <c r="C554" s="16">
        <f>+SUMIF(Tabla1[OrderID],work_sheet!A554,Tabla1[COGS])</f>
        <v>-76.208100000000002</v>
      </c>
      <c r="D554" s="16">
        <f t="shared" si="16"/>
        <v>84.861899999999991</v>
      </c>
      <c r="E554" s="60">
        <f>+SUMIF(Tabla1[OrderID],work_sheet!A554,Tabla1[Discountvalue])</f>
        <v>-30.216000000000001</v>
      </c>
      <c r="F554" s="64">
        <f>1-ROUND((WorkSheet[[#This Row],[ventas]]+WorkSheet[[#This Row],[descuentos]])/WorkSheet[[#This Row],[ventas]],2)</f>
        <v>0.18999999999999995</v>
      </c>
      <c r="G554" s="61" t="s">
        <v>10992</v>
      </c>
      <c r="H554" s="60">
        <f t="shared" si="17"/>
        <v>54.64589999999999</v>
      </c>
      <c r="I554" s="80">
        <f>ROUND(WorkSheet[[#This Row],[profit_neto]]/WorkSheet[[#This Row],[ventas]],2)</f>
        <v>0.34</v>
      </c>
      <c r="J554" s="66" t="s">
        <v>10994</v>
      </c>
      <c r="K554" t="str">
        <f>+VLOOKUP(A554,Tabla1[[OrderID]:[State]],10,0)</f>
        <v>New York</v>
      </c>
      <c r="L554" t="str">
        <f>+VLOOKUP(A554,Tabla1[[OrderID]:[State]],6,0)</f>
        <v>AP-10720</v>
      </c>
      <c r="M554" t="str">
        <f>+VLOOKUP(A554,Tabla1[[OrderID]:[State]],8,0)</f>
        <v>HOME OFFICE</v>
      </c>
      <c r="N554">
        <f>+VLOOKUP(A554,Tabla1[[OrderID]:[Yearsales]],27,0)</f>
        <v>2014</v>
      </c>
      <c r="O554">
        <f>+SUMIF(Tabla1[OrderID],work_sheet!A554,Tabla1[Quantity])</f>
        <v>9</v>
      </c>
    </row>
    <row r="555" spans="1:15" x14ac:dyDescent="0.25">
      <c r="A555" t="s">
        <v>578</v>
      </c>
      <c r="B555" s="16">
        <f>+SUMIF(Tabla1[OrderID],work_sheet!A555,Tabla1[Sales])</f>
        <v>46.8</v>
      </c>
      <c r="C555" s="16">
        <f>+SUMIF(Tabla1[OrderID],work_sheet!A555,Tabla1[COGS])</f>
        <v>-25.74</v>
      </c>
      <c r="D555" s="16">
        <f t="shared" si="16"/>
        <v>21.06</v>
      </c>
      <c r="E555" s="60">
        <f>+SUMIF(Tabla1[OrderID],work_sheet!A555,Tabla1[Discountvalue])</f>
        <v>0</v>
      </c>
      <c r="F555" s="64">
        <v>0</v>
      </c>
      <c r="G555" s="61">
        <v>0</v>
      </c>
      <c r="H555" s="60">
        <f t="shared" si="17"/>
        <v>21.06</v>
      </c>
      <c r="I555" s="80">
        <f>ROUND(WorkSheet[[#This Row],[profit_neto]]/WorkSheet[[#This Row],[ventas]],2)</f>
        <v>0.45</v>
      </c>
      <c r="J555" s="66" t="s">
        <v>10994</v>
      </c>
      <c r="K555" t="str">
        <f>+VLOOKUP(A555,Tabla1[[OrderID]:[State]],10,0)</f>
        <v>Michigan</v>
      </c>
      <c r="L555" t="str">
        <f>+VLOOKUP(A555,Tabla1[[OrderID]:[State]],6,0)</f>
        <v>PM-18940</v>
      </c>
      <c r="M555" t="str">
        <f>+VLOOKUP(A555,Tabla1[[OrderID]:[State]],8,0)</f>
        <v>CONSUMER</v>
      </c>
      <c r="N555">
        <f>+VLOOKUP(A555,Tabla1[[OrderID]:[Yearsales]],27,0)</f>
        <v>2014</v>
      </c>
      <c r="O555">
        <f>+SUMIF(Tabla1[OrderID],work_sheet!A555,Tabla1[Quantity])</f>
        <v>4</v>
      </c>
    </row>
    <row r="556" spans="1:15" x14ac:dyDescent="0.25">
      <c r="A556" t="s">
        <v>579</v>
      </c>
      <c r="B556" s="16">
        <f>+SUMIF(Tabla1[OrderID],work_sheet!A556,Tabla1[Sales])</f>
        <v>447.93</v>
      </c>
      <c r="C556" s="16">
        <f>+SUMIF(Tabla1[OrderID],work_sheet!A556,Tabla1[COGS])</f>
        <v>-398.65769999999998</v>
      </c>
      <c r="D556" s="16">
        <f t="shared" si="16"/>
        <v>49.27230000000003</v>
      </c>
      <c r="E556" s="60">
        <f>+SUMIF(Tabla1[OrderID],work_sheet!A556,Tabla1[Discountvalue])</f>
        <v>0</v>
      </c>
      <c r="F556" s="64">
        <v>0</v>
      </c>
      <c r="G556" s="61">
        <v>0</v>
      </c>
      <c r="H556" s="60">
        <f t="shared" si="17"/>
        <v>49.27230000000003</v>
      </c>
      <c r="I556" s="80">
        <f>ROUND(WorkSheet[[#This Row],[profit_neto]]/WorkSheet[[#This Row],[ventas]],2)</f>
        <v>0.11</v>
      </c>
      <c r="J556" s="66" t="s">
        <v>10994</v>
      </c>
      <c r="K556" t="str">
        <f>+VLOOKUP(A556,Tabla1[[OrderID]:[State]],10,0)</f>
        <v>Washington</v>
      </c>
      <c r="L556" t="str">
        <f>+VLOOKUP(A556,Tabla1[[OrderID]:[State]],6,0)</f>
        <v>KC-16540</v>
      </c>
      <c r="M556" t="str">
        <f>+VLOOKUP(A556,Tabla1[[OrderID]:[State]],8,0)</f>
        <v>CONSUMER</v>
      </c>
      <c r="N556">
        <f>+VLOOKUP(A556,Tabla1[[OrderID]:[Yearsales]],27,0)</f>
        <v>2015</v>
      </c>
      <c r="O556">
        <f>+SUMIF(Tabla1[OrderID],work_sheet!A556,Tabla1[Quantity])</f>
        <v>9</v>
      </c>
    </row>
    <row r="557" spans="1:15" x14ac:dyDescent="0.25">
      <c r="A557" t="s">
        <v>580</v>
      </c>
      <c r="B557" s="16">
        <f>+SUMIF(Tabla1[OrderID],work_sheet!A557,Tabla1[Sales])</f>
        <v>433.78000000000003</v>
      </c>
      <c r="C557" s="16">
        <f>+SUMIF(Tabla1[OrderID],work_sheet!A557,Tabla1[COGS])</f>
        <v>-382.21079999999995</v>
      </c>
      <c r="D557" s="16">
        <f t="shared" si="16"/>
        <v>51.56920000000008</v>
      </c>
      <c r="E557" s="60">
        <f>+SUMIF(Tabla1[OrderID],work_sheet!A557,Tabla1[Discountvalue])</f>
        <v>0</v>
      </c>
      <c r="F557" s="64">
        <v>0</v>
      </c>
      <c r="G557" s="61">
        <v>0</v>
      </c>
      <c r="H557" s="60">
        <f t="shared" si="17"/>
        <v>51.56920000000008</v>
      </c>
      <c r="I557" s="80">
        <f>ROUND(WorkSheet[[#This Row],[profit_neto]]/WorkSheet[[#This Row],[ventas]],2)</f>
        <v>0.12</v>
      </c>
      <c r="J557" s="66" t="s">
        <v>10994</v>
      </c>
      <c r="K557" t="str">
        <f>+VLOOKUP(A557,Tabla1[[OrderID]:[State]],10,0)</f>
        <v>New York</v>
      </c>
      <c r="L557" t="str">
        <f>+VLOOKUP(A557,Tabla1[[OrderID]:[State]],6,0)</f>
        <v>DL-13315</v>
      </c>
      <c r="M557" t="str">
        <f>+VLOOKUP(A557,Tabla1[[OrderID]:[State]],8,0)</f>
        <v>CONSUMER</v>
      </c>
      <c r="N557">
        <f>+VLOOKUP(A557,Tabla1[[OrderID]:[Yearsales]],27,0)</f>
        <v>2017</v>
      </c>
      <c r="O557">
        <f>+SUMIF(Tabla1[OrderID],work_sheet!A557,Tabla1[Quantity])</f>
        <v>12</v>
      </c>
    </row>
    <row r="558" spans="1:15" x14ac:dyDescent="0.25">
      <c r="A558" t="s">
        <v>581</v>
      </c>
      <c r="B558" s="16">
        <f>+SUMIF(Tabla1[OrderID],work_sheet!A558,Tabla1[Sales])</f>
        <v>22.38</v>
      </c>
      <c r="C558" s="16">
        <f>+SUMIF(Tabla1[OrderID],work_sheet!A558,Tabla1[COGS])</f>
        <v>-11.637600000000001</v>
      </c>
      <c r="D558" s="16">
        <f t="shared" si="16"/>
        <v>10.742399999999998</v>
      </c>
      <c r="E558" s="60">
        <f>+SUMIF(Tabla1[OrderID],work_sheet!A558,Tabla1[Discountvalue])</f>
        <v>0</v>
      </c>
      <c r="F558" s="64">
        <v>0</v>
      </c>
      <c r="G558" s="61">
        <v>0</v>
      </c>
      <c r="H558" s="60">
        <f t="shared" si="17"/>
        <v>10.742399999999998</v>
      </c>
      <c r="I558" s="80">
        <f>ROUND(WorkSheet[[#This Row],[profit_neto]]/WorkSheet[[#This Row],[ventas]],2)</f>
        <v>0.48</v>
      </c>
      <c r="J558" s="66" t="s">
        <v>10994</v>
      </c>
      <c r="K558" t="str">
        <f>+VLOOKUP(A558,Tabla1[[OrderID]:[State]],10,0)</f>
        <v>Michigan</v>
      </c>
      <c r="L558" t="str">
        <f>+VLOOKUP(A558,Tabla1[[OrderID]:[State]],6,0)</f>
        <v>SW-20275</v>
      </c>
      <c r="M558" t="str">
        <f>+VLOOKUP(A558,Tabla1[[OrderID]:[State]],8,0)</f>
        <v>CONSUMER</v>
      </c>
      <c r="N558">
        <f>+VLOOKUP(A558,Tabla1[[OrderID]:[Yearsales]],27,0)</f>
        <v>2014</v>
      </c>
      <c r="O558">
        <f>+SUMIF(Tabla1[OrderID],work_sheet!A558,Tabla1[Quantity])</f>
        <v>2</v>
      </c>
    </row>
    <row r="559" spans="1:15" x14ac:dyDescent="0.25">
      <c r="A559" t="s">
        <v>582</v>
      </c>
      <c r="B559" s="16">
        <f>+SUMIF(Tabla1[OrderID],work_sheet!A559,Tabla1[Sales])</f>
        <v>16.52</v>
      </c>
      <c r="C559" s="16">
        <f>+SUMIF(Tabla1[OrderID],work_sheet!A559,Tabla1[COGS])</f>
        <v>-7.6405000000000003</v>
      </c>
      <c r="D559" s="16">
        <f t="shared" si="16"/>
        <v>8.8795000000000002</v>
      </c>
      <c r="E559" s="60">
        <f>+SUMIF(Tabla1[OrderID],work_sheet!A559,Tabla1[Discountvalue])</f>
        <v>-3.3040000000000003</v>
      </c>
      <c r="F559" s="64">
        <f>1-ROUND((WorkSheet[[#This Row],[ventas]]+WorkSheet[[#This Row],[descuentos]])/WorkSheet[[#This Row],[ventas]],2)</f>
        <v>0.19999999999999996</v>
      </c>
      <c r="G559" s="61" t="s">
        <v>10992</v>
      </c>
      <c r="H559" s="60">
        <f t="shared" si="17"/>
        <v>5.5754999999999999</v>
      </c>
      <c r="I559" s="80">
        <f>ROUND(WorkSheet[[#This Row],[profit_neto]]/WorkSheet[[#This Row],[ventas]],2)</f>
        <v>0.34</v>
      </c>
      <c r="J559" s="66" t="s">
        <v>10994</v>
      </c>
      <c r="K559" t="str">
        <f>+VLOOKUP(A559,Tabla1[[OrderID]:[State]],10,0)</f>
        <v>California</v>
      </c>
      <c r="L559" t="str">
        <f>+VLOOKUP(A559,Tabla1[[OrderID]:[State]],6,0)</f>
        <v>AA-10375</v>
      </c>
      <c r="M559" t="str">
        <f>+VLOOKUP(A559,Tabla1[[OrderID]:[State]],8,0)</f>
        <v>CONSUMER</v>
      </c>
      <c r="N559">
        <f>+VLOOKUP(A559,Tabla1[[OrderID]:[Yearsales]],27,0)</f>
        <v>2014</v>
      </c>
      <c r="O559">
        <f>+SUMIF(Tabla1[OrderID],work_sheet!A559,Tabla1[Quantity])</f>
        <v>5</v>
      </c>
    </row>
    <row r="560" spans="1:15" x14ac:dyDescent="0.25">
      <c r="A560" t="s">
        <v>583</v>
      </c>
      <c r="B560" s="16">
        <f>+SUMIF(Tabla1[OrderID],work_sheet!A560,Tabla1[Sales])</f>
        <v>5.1760000000000002</v>
      </c>
      <c r="C560" s="16">
        <f>+SUMIF(Tabla1[OrderID],work_sheet!A560,Tabla1[COGS])</f>
        <v>-8.7992000000000008</v>
      </c>
      <c r="D560" s="16">
        <f t="shared" si="16"/>
        <v>-3.6232000000000006</v>
      </c>
      <c r="E560" s="60">
        <f>+SUMIF(Tabla1[OrderID],work_sheet!A560,Tabla1[Discountvalue])</f>
        <v>-4.1408000000000005</v>
      </c>
      <c r="F560" s="64">
        <f>1-ROUND((WorkSheet[[#This Row],[ventas]]+WorkSheet[[#This Row],[descuentos]])/WorkSheet[[#This Row],[ventas]],2)</f>
        <v>0.8</v>
      </c>
      <c r="G560" s="61" t="s">
        <v>11054</v>
      </c>
      <c r="H560" s="60">
        <f t="shared" si="17"/>
        <v>-7.7640000000000011</v>
      </c>
      <c r="I560" s="80">
        <f>ROUND(WorkSheet[[#This Row],[profit_neto]]/WorkSheet[[#This Row],[ventas]],2)</f>
        <v>-1.5</v>
      </c>
      <c r="J560" s="66" t="s">
        <v>10995</v>
      </c>
      <c r="K560" t="str">
        <f>+VLOOKUP(A560,Tabla1[[OrderID]:[State]],10,0)</f>
        <v>Illinois</v>
      </c>
      <c r="L560" t="str">
        <f>+VLOOKUP(A560,Tabla1[[OrderID]:[State]],6,0)</f>
        <v>LT-17110</v>
      </c>
      <c r="M560" t="str">
        <f>+VLOOKUP(A560,Tabla1[[OrderID]:[State]],8,0)</f>
        <v>CONSUMER</v>
      </c>
      <c r="N560">
        <f>+VLOOKUP(A560,Tabla1[[OrderID]:[Yearsales]],27,0)</f>
        <v>2015</v>
      </c>
      <c r="O560">
        <f>+SUMIF(Tabla1[OrderID],work_sheet!A560,Tabla1[Quantity])</f>
        <v>4</v>
      </c>
    </row>
    <row r="561" spans="1:15" x14ac:dyDescent="0.25">
      <c r="A561" t="s">
        <v>584</v>
      </c>
      <c r="B561" s="16">
        <f>+SUMIF(Tabla1[OrderID],work_sheet!A561,Tabla1[Sales])</f>
        <v>50.112000000000002</v>
      </c>
      <c r="C561" s="16">
        <f>+SUMIF(Tabla1[OrderID],work_sheet!A561,Tabla1[COGS])</f>
        <v>-23.8032</v>
      </c>
      <c r="D561" s="16">
        <f t="shared" si="16"/>
        <v>26.308800000000002</v>
      </c>
      <c r="E561" s="60">
        <f>+SUMIF(Tabla1[OrderID],work_sheet!A561,Tabla1[Discountvalue])</f>
        <v>-10.022400000000001</v>
      </c>
      <c r="F561" s="64">
        <f>1-ROUND((WorkSheet[[#This Row],[ventas]]+WorkSheet[[#This Row],[descuentos]])/WorkSheet[[#This Row],[ventas]],2)</f>
        <v>0.19999999999999996</v>
      </c>
      <c r="G561" s="61" t="s">
        <v>10992</v>
      </c>
      <c r="H561" s="60">
        <f t="shared" si="17"/>
        <v>16.2864</v>
      </c>
      <c r="I561" s="80">
        <f>ROUND(WorkSheet[[#This Row],[profit_neto]]/WorkSheet[[#This Row],[ventas]],2)</f>
        <v>0.33</v>
      </c>
      <c r="J561" s="66" t="s">
        <v>10994</v>
      </c>
      <c r="K561" t="str">
        <f>+VLOOKUP(A561,Tabla1[[OrderID]:[State]],10,0)</f>
        <v>New York</v>
      </c>
      <c r="L561" t="str">
        <f>+VLOOKUP(A561,Tabla1[[OrderID]:[State]],6,0)</f>
        <v>DP-13105</v>
      </c>
      <c r="M561" t="str">
        <f>+VLOOKUP(A561,Tabla1[[OrderID]:[State]],8,0)</f>
        <v>CORPORATE</v>
      </c>
      <c r="N561">
        <f>+VLOOKUP(A561,Tabla1[[OrderID]:[Yearsales]],27,0)</f>
        <v>2015</v>
      </c>
      <c r="O561">
        <f>+SUMIF(Tabla1[OrderID],work_sheet!A561,Tabla1[Quantity])</f>
        <v>6</v>
      </c>
    </row>
    <row r="562" spans="1:15" x14ac:dyDescent="0.25">
      <c r="A562" t="s">
        <v>585</v>
      </c>
      <c r="B562" s="16">
        <f>+SUMIF(Tabla1[OrderID],work_sheet!A562,Tabla1[Sales])</f>
        <v>27.93</v>
      </c>
      <c r="C562" s="16">
        <f>+SUMIF(Tabla1[OrderID],work_sheet!A562,Tabla1[COGS])</f>
        <v>-19.830300000000001</v>
      </c>
      <c r="D562" s="16">
        <f t="shared" si="16"/>
        <v>8.0996999999999986</v>
      </c>
      <c r="E562" s="60">
        <f>+SUMIF(Tabla1[OrderID],work_sheet!A562,Tabla1[Discountvalue])</f>
        <v>0</v>
      </c>
      <c r="F562" s="64">
        <v>0</v>
      </c>
      <c r="G562" s="61">
        <v>0</v>
      </c>
      <c r="H562" s="60">
        <f t="shared" si="17"/>
        <v>8.0996999999999986</v>
      </c>
      <c r="I562" s="80">
        <f>ROUND(WorkSheet[[#This Row],[profit_neto]]/WorkSheet[[#This Row],[ventas]],2)</f>
        <v>0.28999999999999998</v>
      </c>
      <c r="J562" s="66" t="s">
        <v>10994</v>
      </c>
      <c r="K562" t="str">
        <f>+VLOOKUP(A562,Tabla1[[OrderID]:[State]],10,0)</f>
        <v>New Hampshire</v>
      </c>
      <c r="L562" t="str">
        <f>+VLOOKUP(A562,Tabla1[[OrderID]:[State]],6,0)</f>
        <v>AB-10060</v>
      </c>
      <c r="M562" t="str">
        <f>+VLOOKUP(A562,Tabla1[[OrderID]:[State]],8,0)</f>
        <v>HOME OFFICE</v>
      </c>
      <c r="N562">
        <f>+VLOOKUP(A562,Tabla1[[OrderID]:[Yearsales]],27,0)</f>
        <v>2016</v>
      </c>
      <c r="O562">
        <f>+SUMIF(Tabla1[OrderID],work_sheet!A562,Tabla1[Quantity])</f>
        <v>3</v>
      </c>
    </row>
    <row r="563" spans="1:15" x14ac:dyDescent="0.25">
      <c r="A563" t="s">
        <v>586</v>
      </c>
      <c r="B563" s="16">
        <f>+SUMIF(Tabla1[OrderID],work_sheet!A563,Tabla1[Sales])</f>
        <v>11.56</v>
      </c>
      <c r="C563" s="16">
        <f>+SUMIF(Tabla1[OrderID],work_sheet!A563,Tabla1[COGS])</f>
        <v>-6.1268000000000002</v>
      </c>
      <c r="D563" s="16">
        <f t="shared" si="16"/>
        <v>5.4332000000000003</v>
      </c>
      <c r="E563" s="60">
        <f>+SUMIF(Tabla1[OrderID],work_sheet!A563,Tabla1[Discountvalue])</f>
        <v>0</v>
      </c>
      <c r="F563" s="64">
        <v>0</v>
      </c>
      <c r="G563" s="61">
        <v>0</v>
      </c>
      <c r="H563" s="60">
        <f t="shared" si="17"/>
        <v>5.4332000000000003</v>
      </c>
      <c r="I563" s="80">
        <f>ROUND(WorkSheet[[#This Row],[profit_neto]]/WorkSheet[[#This Row],[ventas]],2)</f>
        <v>0.47</v>
      </c>
      <c r="J563" s="66" t="s">
        <v>10994</v>
      </c>
      <c r="K563" t="str">
        <f>+VLOOKUP(A563,Tabla1[[OrderID]:[State]],10,0)</f>
        <v>California</v>
      </c>
      <c r="L563" t="str">
        <f>+VLOOKUP(A563,Tabla1[[OrderID]:[State]],6,0)</f>
        <v>AT-10435</v>
      </c>
      <c r="M563" t="str">
        <f>+VLOOKUP(A563,Tabla1[[OrderID]:[State]],8,0)</f>
        <v>HOME OFFICE</v>
      </c>
      <c r="N563">
        <f>+VLOOKUP(A563,Tabla1[[OrderID]:[Yearsales]],27,0)</f>
        <v>2014</v>
      </c>
      <c r="O563">
        <f>+SUMIF(Tabla1[OrderID],work_sheet!A563,Tabla1[Quantity])</f>
        <v>4</v>
      </c>
    </row>
    <row r="564" spans="1:15" x14ac:dyDescent="0.25">
      <c r="A564" t="s">
        <v>587</v>
      </c>
      <c r="B564" s="16">
        <f>+SUMIF(Tabla1[OrderID],work_sheet!A564,Tabla1[Sales])</f>
        <v>352.47</v>
      </c>
      <c r="C564" s="16">
        <f>+SUMIF(Tabla1[OrderID],work_sheet!A564,Tabla1[COGS])</f>
        <v>-255.72749999999999</v>
      </c>
      <c r="D564" s="16">
        <f t="shared" si="16"/>
        <v>96.742500000000035</v>
      </c>
      <c r="E564" s="60">
        <f>+SUMIF(Tabla1[OrderID],work_sheet!A564,Tabla1[Discountvalue])</f>
        <v>0</v>
      </c>
      <c r="F564" s="64">
        <v>0</v>
      </c>
      <c r="G564" s="61">
        <v>0</v>
      </c>
      <c r="H564" s="60">
        <f t="shared" si="17"/>
        <v>96.742500000000035</v>
      </c>
      <c r="I564" s="80">
        <f>ROUND(WorkSheet[[#This Row],[profit_neto]]/WorkSheet[[#This Row],[ventas]],2)</f>
        <v>0.27</v>
      </c>
      <c r="J564" s="66" t="s">
        <v>10994</v>
      </c>
      <c r="K564" t="str">
        <f>+VLOOKUP(A564,Tabla1[[OrderID]:[State]],10,0)</f>
        <v>Maryland</v>
      </c>
      <c r="L564" t="str">
        <f>+VLOOKUP(A564,Tabla1[[OrderID]:[State]],6,0)</f>
        <v>JE-15745</v>
      </c>
      <c r="M564" t="str">
        <f>+VLOOKUP(A564,Tabla1[[OrderID]:[State]],8,0)</f>
        <v>CONSUMER</v>
      </c>
      <c r="N564">
        <f>+VLOOKUP(A564,Tabla1[[OrderID]:[Yearsales]],27,0)</f>
        <v>2016</v>
      </c>
      <c r="O564">
        <f>+SUMIF(Tabla1[OrderID],work_sheet!A564,Tabla1[Quantity])</f>
        <v>5</v>
      </c>
    </row>
    <row r="565" spans="1:15" x14ac:dyDescent="0.25">
      <c r="A565" t="s">
        <v>588</v>
      </c>
      <c r="B565" s="16">
        <f>+SUMIF(Tabla1[OrderID],work_sheet!A565,Tabla1[Sales])</f>
        <v>258.69600000000003</v>
      </c>
      <c r="C565" s="16">
        <f>+SUMIF(Tabla1[OrderID],work_sheet!A565,Tabla1[COGS])</f>
        <v>-142.28280000000001</v>
      </c>
      <c r="D565" s="16">
        <f t="shared" si="16"/>
        <v>116.41320000000002</v>
      </c>
      <c r="E565" s="60">
        <f>+SUMIF(Tabla1[OrderID],work_sheet!A565,Tabla1[Discountvalue])</f>
        <v>-51.739200000000011</v>
      </c>
      <c r="F565" s="64">
        <f>1-ROUND((WorkSheet[[#This Row],[ventas]]+WorkSheet[[#This Row],[descuentos]])/WorkSheet[[#This Row],[ventas]],2)</f>
        <v>0.19999999999999996</v>
      </c>
      <c r="G565" s="61" t="s">
        <v>10992</v>
      </c>
      <c r="H565" s="60">
        <f t="shared" si="17"/>
        <v>64.674000000000007</v>
      </c>
      <c r="I565" s="80">
        <f>ROUND(WorkSheet[[#This Row],[profit_neto]]/WorkSheet[[#This Row],[ventas]],2)</f>
        <v>0.25</v>
      </c>
      <c r="J565" s="66" t="s">
        <v>10994</v>
      </c>
      <c r="K565" t="str">
        <f>+VLOOKUP(A565,Tabla1[[OrderID]:[State]],10,0)</f>
        <v>Texas</v>
      </c>
      <c r="L565" t="str">
        <f>+VLOOKUP(A565,Tabla1[[OrderID]:[State]],6,0)</f>
        <v>CA-12055</v>
      </c>
      <c r="M565" t="str">
        <f>+VLOOKUP(A565,Tabla1[[OrderID]:[State]],8,0)</f>
        <v>HOME OFFICE</v>
      </c>
      <c r="N565">
        <f>+VLOOKUP(A565,Tabla1[[OrderID]:[Yearsales]],27,0)</f>
        <v>2016</v>
      </c>
      <c r="O565">
        <f>+SUMIF(Tabla1[OrderID],work_sheet!A565,Tabla1[Quantity])</f>
        <v>3</v>
      </c>
    </row>
    <row r="566" spans="1:15" x14ac:dyDescent="0.25">
      <c r="A566" t="s">
        <v>589</v>
      </c>
      <c r="B566" s="16">
        <f>+SUMIF(Tabla1[OrderID],work_sheet!A566,Tabla1[Sales])</f>
        <v>1326.69</v>
      </c>
      <c r="C566" s="16">
        <f>+SUMIF(Tabla1[OrderID],work_sheet!A566,Tabla1[COGS])</f>
        <v>-968.40849999999989</v>
      </c>
      <c r="D566" s="16">
        <f t="shared" si="16"/>
        <v>358.28150000000016</v>
      </c>
      <c r="E566" s="60">
        <f>+SUMIF(Tabla1[OrderID],work_sheet!A566,Tabla1[Discountvalue])</f>
        <v>0</v>
      </c>
      <c r="F566" s="64">
        <v>0</v>
      </c>
      <c r="G566" s="61">
        <v>0</v>
      </c>
      <c r="H566" s="60">
        <f t="shared" si="17"/>
        <v>358.28150000000016</v>
      </c>
      <c r="I566" s="80">
        <f>ROUND(WorkSheet[[#This Row],[profit_neto]]/WorkSheet[[#This Row],[ventas]],2)</f>
        <v>0.27</v>
      </c>
      <c r="J566" s="66" t="s">
        <v>10994</v>
      </c>
      <c r="K566" t="str">
        <f>+VLOOKUP(A566,Tabla1[[OrderID]:[State]],10,0)</f>
        <v>New Jersey</v>
      </c>
      <c r="L566" t="str">
        <f>+VLOOKUP(A566,Tabla1[[OrderID]:[State]],6,0)</f>
        <v>DB-13060</v>
      </c>
      <c r="M566" t="str">
        <f>+VLOOKUP(A566,Tabla1[[OrderID]:[State]],8,0)</f>
        <v>CONSUMER</v>
      </c>
      <c r="N566">
        <f>+VLOOKUP(A566,Tabla1[[OrderID]:[Yearsales]],27,0)</f>
        <v>2014</v>
      </c>
      <c r="O566">
        <f>+SUMIF(Tabla1[OrderID],work_sheet!A566,Tabla1[Quantity])</f>
        <v>9</v>
      </c>
    </row>
    <row r="567" spans="1:15" x14ac:dyDescent="0.25">
      <c r="A567" t="s">
        <v>590</v>
      </c>
      <c r="B567" s="16">
        <f>+SUMIF(Tabla1[OrderID],work_sheet!A567,Tabla1[Sales])</f>
        <v>29.664000000000001</v>
      </c>
      <c r="C567" s="16">
        <f>+SUMIF(Tabla1[OrderID],work_sheet!A567,Tabla1[COGS])</f>
        <v>-15.6996</v>
      </c>
      <c r="D567" s="16">
        <f t="shared" si="16"/>
        <v>13.964400000000001</v>
      </c>
      <c r="E567" s="60">
        <f>+SUMIF(Tabla1[OrderID],work_sheet!A567,Tabla1[Discountvalue])</f>
        <v>-5.9328000000000003</v>
      </c>
      <c r="F567" s="64">
        <f>1-ROUND((WorkSheet[[#This Row],[ventas]]+WorkSheet[[#This Row],[descuentos]])/WorkSheet[[#This Row],[ventas]],2)</f>
        <v>0.19999999999999996</v>
      </c>
      <c r="G567" s="61" t="s">
        <v>10992</v>
      </c>
      <c r="H567" s="60">
        <f t="shared" si="17"/>
        <v>8.031600000000001</v>
      </c>
      <c r="I567" s="80">
        <f>ROUND(WorkSheet[[#This Row],[profit_neto]]/WorkSheet[[#This Row],[ventas]],2)</f>
        <v>0.27</v>
      </c>
      <c r="J567" s="66" t="s">
        <v>10994</v>
      </c>
      <c r="K567" t="str">
        <f>+VLOOKUP(A567,Tabla1[[OrderID]:[State]],10,0)</f>
        <v>North Carolina</v>
      </c>
      <c r="L567" t="str">
        <f>+VLOOKUP(A567,Tabla1[[OrderID]:[State]],6,0)</f>
        <v>RB-19570</v>
      </c>
      <c r="M567" t="str">
        <f>+VLOOKUP(A567,Tabla1[[OrderID]:[State]],8,0)</f>
        <v>CONSUMER</v>
      </c>
      <c r="N567">
        <f>+VLOOKUP(A567,Tabla1[[OrderID]:[Yearsales]],27,0)</f>
        <v>2017</v>
      </c>
      <c r="O567">
        <f>+SUMIF(Tabla1[OrderID],work_sheet!A567,Tabla1[Quantity])</f>
        <v>6</v>
      </c>
    </row>
    <row r="568" spans="1:15" x14ac:dyDescent="0.25">
      <c r="A568" t="s">
        <v>591</v>
      </c>
      <c r="B568" s="16">
        <f>+SUMIF(Tabla1[OrderID],work_sheet!A568,Tabla1[Sales])</f>
        <v>721.476</v>
      </c>
      <c r="C568" s="16">
        <f>+SUMIF(Tabla1[OrderID],work_sheet!A568,Tabla1[COGS])</f>
        <v>-639.31740000000002</v>
      </c>
      <c r="D568" s="16">
        <f t="shared" si="16"/>
        <v>82.158599999999979</v>
      </c>
      <c r="E568" s="60">
        <f>+SUMIF(Tabla1[OrderID],work_sheet!A568,Tabla1[Discountvalue])</f>
        <v>-2.4192</v>
      </c>
      <c r="F568" s="64">
        <f>1-ROUND((WorkSheet[[#This Row],[ventas]]+WorkSheet[[#This Row],[descuentos]])/WorkSheet[[#This Row],[ventas]],3)</f>
        <v>3.0000000000000027E-3</v>
      </c>
      <c r="G568" s="62" t="s">
        <v>11049</v>
      </c>
      <c r="H568" s="60">
        <f t="shared" si="17"/>
        <v>79.739399999999975</v>
      </c>
      <c r="I568" s="80">
        <f>ROUND(WorkSheet[[#This Row],[profit_neto]]/WorkSheet[[#This Row],[ventas]],2)</f>
        <v>0.11</v>
      </c>
      <c r="J568" s="66" t="s">
        <v>10994</v>
      </c>
      <c r="K568" t="str">
        <f>+VLOOKUP(A568,Tabla1[[OrderID]:[State]],10,0)</f>
        <v>Washington</v>
      </c>
      <c r="L568" t="str">
        <f>+VLOOKUP(A568,Tabla1[[OrderID]:[State]],6,0)</f>
        <v>HR-14830</v>
      </c>
      <c r="M568" t="str">
        <f>+VLOOKUP(A568,Tabla1[[OrderID]:[State]],8,0)</f>
        <v>CORPORATE</v>
      </c>
      <c r="N568">
        <f>+VLOOKUP(A568,Tabla1[[OrderID]:[Yearsales]],27,0)</f>
        <v>2014</v>
      </c>
      <c r="O568">
        <f>+SUMIF(Tabla1[OrderID],work_sheet!A568,Tabla1[Quantity])</f>
        <v>19</v>
      </c>
    </row>
    <row r="569" spans="1:15" x14ac:dyDescent="0.25">
      <c r="A569" t="s">
        <v>592</v>
      </c>
      <c r="B569" s="16">
        <f>+SUMIF(Tabla1[OrderID],work_sheet!A569,Tabla1[Sales])</f>
        <v>2110.7199999999998</v>
      </c>
      <c r="C569" s="16">
        <f>+SUMIF(Tabla1[OrderID],work_sheet!A569,Tabla1[COGS])</f>
        <v>-1455.2623999999998</v>
      </c>
      <c r="D569" s="16">
        <f t="shared" si="16"/>
        <v>655.45759999999996</v>
      </c>
      <c r="E569" s="60">
        <f>+SUMIF(Tabla1[OrderID],work_sheet!A569,Tabla1[Discountvalue])</f>
        <v>-356.35199999999998</v>
      </c>
      <c r="F569" s="64">
        <f>1-ROUND((WorkSheet[[#This Row],[ventas]]+WorkSheet[[#This Row],[descuentos]])/WorkSheet[[#This Row],[ventas]],2)</f>
        <v>0.17000000000000004</v>
      </c>
      <c r="G569" s="61" t="s">
        <v>10992</v>
      </c>
      <c r="H569" s="60">
        <f t="shared" si="17"/>
        <v>299.10559999999998</v>
      </c>
      <c r="I569" s="80">
        <f>ROUND(WorkSheet[[#This Row],[profit_neto]]/WorkSheet[[#This Row],[ventas]],2)</f>
        <v>0.14000000000000001</v>
      </c>
      <c r="J569" s="66" t="s">
        <v>10994</v>
      </c>
      <c r="K569" t="str">
        <f>+VLOOKUP(A569,Tabla1[[OrderID]:[State]],10,0)</f>
        <v>California</v>
      </c>
      <c r="L569" t="str">
        <f>+VLOOKUP(A569,Tabla1[[OrderID]:[State]],6,0)</f>
        <v>BT-11530</v>
      </c>
      <c r="M569" t="str">
        <f>+VLOOKUP(A569,Tabla1[[OrderID]:[State]],8,0)</f>
        <v>HOME OFFICE</v>
      </c>
      <c r="N569">
        <f>+VLOOKUP(A569,Tabla1[[OrderID]:[Yearsales]],27,0)</f>
        <v>2017</v>
      </c>
      <c r="O569">
        <f>+SUMIF(Tabla1[OrderID],work_sheet!A569,Tabla1[Quantity])</f>
        <v>23</v>
      </c>
    </row>
    <row r="570" spans="1:15" x14ac:dyDescent="0.25">
      <c r="A570" t="s">
        <v>593</v>
      </c>
      <c r="B570" s="16">
        <f>+SUMIF(Tabla1[OrderID],work_sheet!A570,Tabla1[Sales])</f>
        <v>111.904</v>
      </c>
      <c r="C570" s="16">
        <f>+SUMIF(Tabla1[OrderID],work_sheet!A570,Tabla1[COGS])</f>
        <v>-81.466800000000006</v>
      </c>
      <c r="D570" s="16">
        <f t="shared" si="16"/>
        <v>30.43719999999999</v>
      </c>
      <c r="E570" s="60">
        <f>+SUMIF(Tabla1[OrderID],work_sheet!A570,Tabla1[Discountvalue])</f>
        <v>-22.380800000000001</v>
      </c>
      <c r="F570" s="64">
        <f>1-ROUND((WorkSheet[[#This Row],[ventas]]+WorkSheet[[#This Row],[descuentos]])/WorkSheet[[#This Row],[ventas]],2)</f>
        <v>0.19999999999999996</v>
      </c>
      <c r="G570" s="61" t="s">
        <v>10992</v>
      </c>
      <c r="H570" s="60">
        <f t="shared" si="17"/>
        <v>8.0563999999999893</v>
      </c>
      <c r="I570" s="80">
        <f>ROUND(WorkSheet[[#This Row],[profit_neto]]/WorkSheet[[#This Row],[ventas]],2)</f>
        <v>7.0000000000000007E-2</v>
      </c>
      <c r="J570" s="66" t="s">
        <v>10994</v>
      </c>
      <c r="K570" t="str">
        <f>+VLOOKUP(A570,Tabla1[[OrderID]:[State]],10,0)</f>
        <v>Florida</v>
      </c>
      <c r="L570" t="str">
        <f>+VLOOKUP(A570,Tabla1[[OrderID]:[State]],6,0)</f>
        <v>NG-18355</v>
      </c>
      <c r="M570" t="str">
        <f>+VLOOKUP(A570,Tabla1[[OrderID]:[State]],8,0)</f>
        <v>CORPORATE</v>
      </c>
      <c r="N570">
        <f>+VLOOKUP(A570,Tabla1[[OrderID]:[Yearsales]],27,0)</f>
        <v>2015</v>
      </c>
      <c r="O570">
        <f>+SUMIF(Tabla1[OrderID],work_sheet!A570,Tabla1[Quantity])</f>
        <v>10</v>
      </c>
    </row>
    <row r="571" spans="1:15" x14ac:dyDescent="0.25">
      <c r="A571" t="s">
        <v>594</v>
      </c>
      <c r="B571" s="16">
        <f>+SUMIF(Tabla1[OrderID],work_sheet!A571,Tabla1[Sales])</f>
        <v>1616.704</v>
      </c>
      <c r="C571" s="16">
        <f>+SUMIF(Tabla1[OrderID],work_sheet!A571,Tabla1[COGS])</f>
        <v>-2420.7604000000001</v>
      </c>
      <c r="D571" s="16">
        <f t="shared" si="16"/>
        <v>-804.05640000000017</v>
      </c>
      <c r="E571" s="60">
        <f>+SUMIF(Tabla1[OrderID],work_sheet!A571,Tabla1[Discountvalue])</f>
        <v>-986.21439999999996</v>
      </c>
      <c r="F571" s="64">
        <f>1-ROUND((WorkSheet[[#This Row],[ventas]]+WorkSheet[[#This Row],[descuentos]])/WorkSheet[[#This Row],[ventas]],2)</f>
        <v>0.61</v>
      </c>
      <c r="G571" s="61" t="s">
        <v>11053</v>
      </c>
      <c r="H571" s="60">
        <f t="shared" si="17"/>
        <v>-1790.2708000000002</v>
      </c>
      <c r="I571" s="80">
        <f>ROUND(WorkSheet[[#This Row],[profit_neto]]/WorkSheet[[#This Row],[ventas]],2)</f>
        <v>-1.1100000000000001</v>
      </c>
      <c r="J571" s="66" t="s">
        <v>10995</v>
      </c>
      <c r="K571" t="str">
        <f>+VLOOKUP(A571,Tabla1[[OrderID]:[State]],10,0)</f>
        <v>Texas</v>
      </c>
      <c r="L571" t="str">
        <f>+VLOOKUP(A571,Tabla1[[OrderID]:[State]],6,0)</f>
        <v>ZC-21910</v>
      </c>
      <c r="M571" t="str">
        <f>+VLOOKUP(A571,Tabla1[[OrderID]:[State]],8,0)</f>
        <v>CONSUMER</v>
      </c>
      <c r="N571">
        <f>+VLOOKUP(A571,Tabla1[[OrderID]:[Yearsales]],27,0)</f>
        <v>2016</v>
      </c>
      <c r="O571">
        <f>+SUMIF(Tabla1[OrderID],work_sheet!A571,Tabla1[Quantity])</f>
        <v>17</v>
      </c>
    </row>
    <row r="572" spans="1:15" x14ac:dyDescent="0.25">
      <c r="A572" t="s">
        <v>595</v>
      </c>
      <c r="B572" s="16">
        <f>+SUMIF(Tabla1[OrderID],work_sheet!A572,Tabla1[Sales])</f>
        <v>2331.84</v>
      </c>
      <c r="C572" s="16">
        <f>+SUMIF(Tabla1[OrderID],work_sheet!A572,Tabla1[COGS])</f>
        <v>-1848.2952</v>
      </c>
      <c r="D572" s="16">
        <f t="shared" si="16"/>
        <v>483.54480000000012</v>
      </c>
      <c r="E572" s="60">
        <f>+SUMIF(Tabla1[OrderID],work_sheet!A572,Tabla1[Discountvalue])</f>
        <v>-467.30400000000003</v>
      </c>
      <c r="F572" s="64">
        <f>1-ROUND((WorkSheet[[#This Row],[ventas]]+WorkSheet[[#This Row],[descuentos]])/WorkSheet[[#This Row],[ventas]],2)</f>
        <v>0.19999999999999996</v>
      </c>
      <c r="G572" s="61" t="s">
        <v>10992</v>
      </c>
      <c r="H572" s="60">
        <f t="shared" si="17"/>
        <v>16.240800000000092</v>
      </c>
      <c r="I572" s="80">
        <f>ROUND(WorkSheet[[#This Row],[profit_neto]]/WorkSheet[[#This Row],[ventas]],2)</f>
        <v>0.01</v>
      </c>
      <c r="J572" s="66" t="s">
        <v>10994</v>
      </c>
      <c r="K572" t="str">
        <f>+VLOOKUP(A572,Tabla1[[OrderID]:[State]],10,0)</f>
        <v>Colorado</v>
      </c>
      <c r="L572" t="str">
        <f>+VLOOKUP(A572,Tabla1[[OrderID]:[State]],6,0)</f>
        <v>LS-16945</v>
      </c>
      <c r="M572" t="str">
        <f>+VLOOKUP(A572,Tabla1[[OrderID]:[State]],8,0)</f>
        <v>CORPORATE</v>
      </c>
      <c r="N572">
        <f>+VLOOKUP(A572,Tabla1[[OrderID]:[Yearsales]],27,0)</f>
        <v>2016</v>
      </c>
      <c r="O572">
        <f>+SUMIF(Tabla1[OrderID],work_sheet!A572,Tabla1[Quantity])</f>
        <v>14</v>
      </c>
    </row>
    <row r="573" spans="1:15" x14ac:dyDescent="0.25">
      <c r="A573" t="s">
        <v>596</v>
      </c>
      <c r="B573" s="16">
        <f>+SUMIF(Tabla1[OrderID],work_sheet!A573,Tabla1[Sales])</f>
        <v>271.95999999999998</v>
      </c>
      <c r="C573" s="16">
        <f>+SUMIF(Tabla1[OrderID],work_sheet!A573,Tabla1[COGS])</f>
        <v>-200.57050000000001</v>
      </c>
      <c r="D573" s="16">
        <f t="shared" si="16"/>
        <v>71.38949999999997</v>
      </c>
      <c r="E573" s="60">
        <f>+SUMIF(Tabla1[OrderID],work_sheet!A573,Tabla1[Discountvalue])</f>
        <v>-54.391999999999996</v>
      </c>
      <c r="F573" s="64">
        <f>1-ROUND((WorkSheet[[#This Row],[ventas]]+WorkSheet[[#This Row],[descuentos]])/WorkSheet[[#This Row],[ventas]],2)</f>
        <v>0.19999999999999996</v>
      </c>
      <c r="G573" s="61" t="s">
        <v>10992</v>
      </c>
      <c r="H573" s="60">
        <f t="shared" si="17"/>
        <v>16.997499999999974</v>
      </c>
      <c r="I573" s="80">
        <f>ROUND(WorkSheet[[#This Row],[profit_neto]]/WorkSheet[[#This Row],[ventas]],2)</f>
        <v>0.06</v>
      </c>
      <c r="J573" s="66" t="s">
        <v>10994</v>
      </c>
      <c r="K573" t="str">
        <f>+VLOOKUP(A573,Tabla1[[OrderID]:[State]],10,0)</f>
        <v>North Carolina</v>
      </c>
      <c r="L573" t="str">
        <f>+VLOOKUP(A573,Tabla1[[OrderID]:[State]],6,0)</f>
        <v>LH-16750</v>
      </c>
      <c r="M573" t="str">
        <f>+VLOOKUP(A573,Tabla1[[OrderID]:[State]],8,0)</f>
        <v>CONSUMER</v>
      </c>
      <c r="N573">
        <f>+VLOOKUP(A573,Tabla1[[OrderID]:[Yearsales]],27,0)</f>
        <v>2017</v>
      </c>
      <c r="O573">
        <f>+SUMIF(Tabla1[OrderID],work_sheet!A573,Tabla1[Quantity])</f>
        <v>5</v>
      </c>
    </row>
    <row r="574" spans="1:15" x14ac:dyDescent="0.25">
      <c r="A574" t="s">
        <v>597</v>
      </c>
      <c r="B574" s="16">
        <f>+SUMIF(Tabla1[OrderID],work_sheet!A574,Tabla1[Sales])</f>
        <v>663.96399999999994</v>
      </c>
      <c r="C574" s="16">
        <f>+SUMIF(Tabla1[OrderID],work_sheet!A574,Tabla1[COGS])</f>
        <v>-496.07530000000003</v>
      </c>
      <c r="D574" s="16">
        <f t="shared" si="16"/>
        <v>167.88869999999991</v>
      </c>
      <c r="E574" s="60">
        <f>+SUMIF(Tabla1[OrderID],work_sheet!A574,Tabla1[Discountvalue])</f>
        <v>-119.3648</v>
      </c>
      <c r="F574" s="64">
        <f>1-ROUND((WorkSheet[[#This Row],[ventas]]+WorkSheet[[#This Row],[descuentos]])/WorkSheet[[#This Row],[ventas]],2)</f>
        <v>0.18000000000000005</v>
      </c>
      <c r="G574" s="61" t="s">
        <v>10992</v>
      </c>
      <c r="H574" s="60">
        <f t="shared" si="17"/>
        <v>48.523899999999912</v>
      </c>
      <c r="I574" s="80">
        <f>ROUND(WorkSheet[[#This Row],[profit_neto]]/WorkSheet[[#This Row],[ventas]],2)</f>
        <v>7.0000000000000007E-2</v>
      </c>
      <c r="J574" s="66" t="s">
        <v>10994</v>
      </c>
      <c r="K574" t="str">
        <f>+VLOOKUP(A574,Tabla1[[OrderID]:[State]],10,0)</f>
        <v>New York</v>
      </c>
      <c r="L574" t="str">
        <f>+VLOOKUP(A574,Tabla1[[OrderID]:[State]],6,0)</f>
        <v>SW-20755</v>
      </c>
      <c r="M574" t="str">
        <f>+VLOOKUP(A574,Tabla1[[OrderID]:[State]],8,0)</f>
        <v>CORPORATE</v>
      </c>
      <c r="N574">
        <f>+VLOOKUP(A574,Tabla1[[OrderID]:[Yearsales]],27,0)</f>
        <v>2016</v>
      </c>
      <c r="O574">
        <f>+SUMIF(Tabla1[OrderID],work_sheet!A574,Tabla1[Quantity])</f>
        <v>24</v>
      </c>
    </row>
    <row r="575" spans="1:15" x14ac:dyDescent="0.25">
      <c r="A575" t="s">
        <v>598</v>
      </c>
      <c r="B575" s="16">
        <f>+SUMIF(Tabla1[OrderID],work_sheet!A575,Tabla1[Sales])</f>
        <v>2457.1410000000001</v>
      </c>
      <c r="C575" s="16">
        <f>+SUMIF(Tabla1[OrderID],work_sheet!A575,Tabla1[COGS])</f>
        <v>-1905.4893</v>
      </c>
      <c r="D575" s="16">
        <f t="shared" si="16"/>
        <v>551.65170000000012</v>
      </c>
      <c r="E575" s="60">
        <f>+SUMIF(Tabla1[OrderID],work_sheet!A575,Tabla1[Discountvalue])</f>
        <v>-895.7265000000001</v>
      </c>
      <c r="F575" s="64">
        <f>1-ROUND((WorkSheet[[#This Row],[ventas]]+WorkSheet[[#This Row],[descuentos]])/WorkSheet[[#This Row],[ventas]],2)</f>
        <v>0.36</v>
      </c>
      <c r="G575" s="61" t="s">
        <v>10987</v>
      </c>
      <c r="H575" s="60">
        <f t="shared" si="17"/>
        <v>-344.07479999999998</v>
      </c>
      <c r="I575" s="80">
        <f>ROUND(WorkSheet[[#This Row],[profit_neto]]/WorkSheet[[#This Row],[ventas]],2)</f>
        <v>-0.14000000000000001</v>
      </c>
      <c r="J575" s="66" t="s">
        <v>11012</v>
      </c>
      <c r="K575" t="str">
        <f>+VLOOKUP(A575,Tabla1[[OrderID]:[State]],10,0)</f>
        <v>Pennsylvania</v>
      </c>
      <c r="L575" t="str">
        <f>+VLOOKUP(A575,Tabla1[[OrderID]:[State]],6,0)</f>
        <v>SP-20620</v>
      </c>
      <c r="M575" t="str">
        <f>+VLOOKUP(A575,Tabla1[[OrderID]:[State]],8,0)</f>
        <v>CORPORATE</v>
      </c>
      <c r="N575">
        <f>+VLOOKUP(A575,Tabla1[[OrderID]:[Yearsales]],27,0)</f>
        <v>2017</v>
      </c>
      <c r="O575">
        <f>+SUMIF(Tabla1[OrderID],work_sheet!A575,Tabla1[Quantity])</f>
        <v>21</v>
      </c>
    </row>
    <row r="576" spans="1:15" x14ac:dyDescent="0.25">
      <c r="A576" t="s">
        <v>599</v>
      </c>
      <c r="B576" s="16">
        <f>+SUMIF(Tabla1[OrderID],work_sheet!A576,Tabla1[Sales])</f>
        <v>505.68600000000004</v>
      </c>
      <c r="C576" s="16">
        <f>+SUMIF(Tabla1[OrderID],work_sheet!A576,Tabla1[COGS])</f>
        <v>-380.75099999999998</v>
      </c>
      <c r="D576" s="16">
        <f t="shared" si="16"/>
        <v>124.93500000000006</v>
      </c>
      <c r="E576" s="60">
        <f>+SUMIF(Tabla1[OrderID],work_sheet!A576,Tabla1[Discountvalue])</f>
        <v>-51.187200000000004</v>
      </c>
      <c r="F576" s="64">
        <f>1-ROUND((WorkSheet[[#This Row],[ventas]]+WorkSheet[[#This Row],[descuentos]])/WorkSheet[[#This Row],[ventas]],2)</f>
        <v>9.9999999999999978E-2</v>
      </c>
      <c r="G576" s="62" t="s">
        <v>11049</v>
      </c>
      <c r="H576" s="60">
        <f t="shared" si="17"/>
        <v>73.747800000000055</v>
      </c>
      <c r="I576" s="80">
        <f>ROUND(WorkSheet[[#This Row],[profit_neto]]/WorkSheet[[#This Row],[ventas]],2)</f>
        <v>0.15</v>
      </c>
      <c r="J576" s="66" t="s">
        <v>10994</v>
      </c>
      <c r="K576" t="str">
        <f>+VLOOKUP(A576,Tabla1[[OrderID]:[State]],10,0)</f>
        <v>California</v>
      </c>
      <c r="L576" t="str">
        <f>+VLOOKUP(A576,Tabla1[[OrderID]:[State]],6,0)</f>
        <v>BF-11170</v>
      </c>
      <c r="M576" t="str">
        <f>+VLOOKUP(A576,Tabla1[[OrderID]:[State]],8,0)</f>
        <v>HOME OFFICE</v>
      </c>
      <c r="N576">
        <f>+VLOOKUP(A576,Tabla1[[OrderID]:[Yearsales]],27,0)</f>
        <v>2014</v>
      </c>
      <c r="O576">
        <f>+SUMIF(Tabla1[OrderID],work_sheet!A576,Tabla1[Quantity])</f>
        <v>17</v>
      </c>
    </row>
    <row r="577" spans="1:15" x14ac:dyDescent="0.25">
      <c r="A577" t="s">
        <v>600</v>
      </c>
      <c r="B577" s="16">
        <f>+SUMIF(Tabla1[OrderID],work_sheet!A577,Tabla1[Sales])</f>
        <v>611.02800000000002</v>
      </c>
      <c r="C577" s="16">
        <f>+SUMIF(Tabla1[OrderID],work_sheet!A577,Tabla1[COGS])</f>
        <v>-520.04459999999995</v>
      </c>
      <c r="D577" s="16">
        <f t="shared" si="16"/>
        <v>90.983400000000074</v>
      </c>
      <c r="E577" s="60">
        <f>+SUMIF(Tabla1[OrderID],work_sheet!A577,Tabla1[Discountvalue])</f>
        <v>-0.34560000000000002</v>
      </c>
      <c r="F577" s="64">
        <f>1-ROUND((WorkSheet[[#This Row],[ventas]]+WorkSheet[[#This Row],[descuentos]])/WorkSheet[[#This Row],[ventas]],3)</f>
        <v>1.0000000000000009E-3</v>
      </c>
      <c r="G577" s="62" t="s">
        <v>11049</v>
      </c>
      <c r="H577" s="60">
        <f t="shared" si="17"/>
        <v>90.63780000000007</v>
      </c>
      <c r="I577" s="80">
        <f>ROUND(WorkSheet[[#This Row],[profit_neto]]/WorkSheet[[#This Row],[ventas]],2)</f>
        <v>0.15</v>
      </c>
      <c r="J577" s="66" t="s">
        <v>10994</v>
      </c>
      <c r="K577" t="str">
        <f>+VLOOKUP(A577,Tabla1[[OrderID]:[State]],10,0)</f>
        <v>New York</v>
      </c>
      <c r="L577" t="str">
        <f>+VLOOKUP(A577,Tabla1[[OrderID]:[State]],6,0)</f>
        <v>BM-11140</v>
      </c>
      <c r="M577" t="str">
        <f>+VLOOKUP(A577,Tabla1[[OrderID]:[State]],8,0)</f>
        <v>CONSUMER</v>
      </c>
      <c r="N577">
        <f>+VLOOKUP(A577,Tabla1[[OrderID]:[Yearsales]],27,0)</f>
        <v>2016</v>
      </c>
      <c r="O577">
        <f>+SUMIF(Tabla1[OrderID],work_sheet!A577,Tabla1[Quantity])</f>
        <v>14</v>
      </c>
    </row>
    <row r="578" spans="1:15" x14ac:dyDescent="0.25">
      <c r="A578" t="s">
        <v>601</v>
      </c>
      <c r="B578" s="16">
        <f>+SUMIF(Tabla1[OrderID],work_sheet!A578,Tabla1[Sales])</f>
        <v>29.689999999999998</v>
      </c>
      <c r="C578" s="16">
        <f>+SUMIF(Tabla1[OrderID],work_sheet!A578,Tabla1[COGS])</f>
        <v>-17.473800000000001</v>
      </c>
      <c r="D578" s="16">
        <f t="shared" si="16"/>
        <v>12.216199999999997</v>
      </c>
      <c r="E578" s="60">
        <f>+SUMIF(Tabla1[OrderID],work_sheet!A578,Tabla1[Discountvalue])</f>
        <v>0</v>
      </c>
      <c r="F578" s="64">
        <v>0</v>
      </c>
      <c r="G578" s="61">
        <v>0</v>
      </c>
      <c r="H578" s="60">
        <f t="shared" si="17"/>
        <v>12.216199999999997</v>
      </c>
      <c r="I578" s="80">
        <f>ROUND(WorkSheet[[#This Row],[profit_neto]]/WorkSheet[[#This Row],[ventas]],2)</f>
        <v>0.41</v>
      </c>
      <c r="J578" s="66" t="s">
        <v>10994</v>
      </c>
      <c r="K578" t="str">
        <f>+VLOOKUP(A578,Tabla1[[OrderID]:[State]],10,0)</f>
        <v>California</v>
      </c>
      <c r="L578" t="str">
        <f>+VLOOKUP(A578,Tabla1[[OrderID]:[State]],6,0)</f>
        <v>ZC-21910</v>
      </c>
      <c r="M578" t="str">
        <f>+VLOOKUP(A578,Tabla1[[OrderID]:[State]],8,0)</f>
        <v>CONSUMER</v>
      </c>
      <c r="N578">
        <f>+VLOOKUP(A578,Tabla1[[OrderID]:[Yearsales]],27,0)</f>
        <v>2017</v>
      </c>
      <c r="O578">
        <f>+SUMIF(Tabla1[OrderID],work_sheet!A578,Tabla1[Quantity])</f>
        <v>5</v>
      </c>
    </row>
    <row r="579" spans="1:15" x14ac:dyDescent="0.25">
      <c r="A579" t="s">
        <v>602</v>
      </c>
      <c r="B579" s="16">
        <f>+SUMIF(Tabla1[OrderID],work_sheet!A579,Tabla1[Sales])</f>
        <v>82.74</v>
      </c>
      <c r="C579" s="16">
        <f>+SUMIF(Tabla1[OrderID],work_sheet!A579,Tabla1[COGS])</f>
        <v>-46.035200000000003</v>
      </c>
      <c r="D579" s="16">
        <f t="shared" ref="D579:D642" si="18">+B579+C579</f>
        <v>36.704799999999992</v>
      </c>
      <c r="E579" s="60">
        <f>+SUMIF(Tabla1[OrderID],work_sheet!A579,Tabla1[Discountvalue])</f>
        <v>0</v>
      </c>
      <c r="F579" s="64">
        <v>0</v>
      </c>
      <c r="G579" s="61">
        <v>0</v>
      </c>
      <c r="H579" s="60">
        <f t="shared" ref="H579:H642" si="19">+D579+E579</f>
        <v>36.704799999999992</v>
      </c>
      <c r="I579" s="80">
        <f>ROUND(WorkSheet[[#This Row],[profit_neto]]/WorkSheet[[#This Row],[ventas]],2)</f>
        <v>0.44</v>
      </c>
      <c r="J579" s="66" t="s">
        <v>10994</v>
      </c>
      <c r="K579" t="str">
        <f>+VLOOKUP(A579,Tabla1[[OrderID]:[State]],10,0)</f>
        <v>New York</v>
      </c>
      <c r="L579" t="str">
        <f>+VLOOKUP(A579,Tabla1[[OrderID]:[State]],6,0)</f>
        <v>KT-16480</v>
      </c>
      <c r="M579" t="str">
        <f>+VLOOKUP(A579,Tabla1[[OrderID]:[State]],8,0)</f>
        <v>CONSUMER</v>
      </c>
      <c r="N579">
        <f>+VLOOKUP(A579,Tabla1[[OrderID]:[Yearsales]],27,0)</f>
        <v>2015</v>
      </c>
      <c r="O579">
        <f>+SUMIF(Tabla1[OrderID],work_sheet!A579,Tabla1[Quantity])</f>
        <v>4</v>
      </c>
    </row>
    <row r="580" spans="1:15" x14ac:dyDescent="0.25">
      <c r="A580" t="s">
        <v>603</v>
      </c>
      <c r="B580" s="16">
        <f>+SUMIF(Tabla1[OrderID],work_sheet!A580,Tabla1[Sales])</f>
        <v>839.98800000000006</v>
      </c>
      <c r="C580" s="16">
        <f>+SUMIF(Tabla1[OrderID],work_sheet!A580,Tabla1[COGS])</f>
        <v>-433.99380000000002</v>
      </c>
      <c r="D580" s="16">
        <f t="shared" si="18"/>
        <v>405.99420000000003</v>
      </c>
      <c r="E580" s="60">
        <f>+SUMIF(Tabla1[OrderID],work_sheet!A580,Tabla1[Discountvalue])</f>
        <v>-335.99520000000007</v>
      </c>
      <c r="F580" s="64">
        <f>1-ROUND((WorkSheet[[#This Row],[ventas]]+WorkSheet[[#This Row],[descuentos]])/WorkSheet[[#This Row],[ventas]],2)</f>
        <v>0.4</v>
      </c>
      <c r="G580" s="61" t="s">
        <v>10987</v>
      </c>
      <c r="H580" s="60">
        <f t="shared" si="19"/>
        <v>69.998999999999967</v>
      </c>
      <c r="I580" s="80">
        <f>ROUND(WorkSheet[[#This Row],[profit_neto]]/WorkSheet[[#This Row],[ventas]],2)</f>
        <v>0.08</v>
      </c>
      <c r="J580" s="66" t="s">
        <v>10994</v>
      </c>
      <c r="K580" t="str">
        <f>+VLOOKUP(A580,Tabla1[[OrderID]:[State]],10,0)</f>
        <v>Ohio</v>
      </c>
      <c r="L580" t="str">
        <f>+VLOOKUP(A580,Tabla1[[OrderID]:[State]],6,0)</f>
        <v>BG-11695</v>
      </c>
      <c r="M580" t="str">
        <f>+VLOOKUP(A580,Tabla1[[OrderID]:[State]],8,0)</f>
        <v>CORPORATE</v>
      </c>
      <c r="N580">
        <f>+VLOOKUP(A580,Tabla1[[OrderID]:[Yearsales]],27,0)</f>
        <v>2016</v>
      </c>
      <c r="O580">
        <f>+SUMIF(Tabla1[OrderID],work_sheet!A580,Tabla1[Quantity])</f>
        <v>2</v>
      </c>
    </row>
    <row r="581" spans="1:15" x14ac:dyDescent="0.25">
      <c r="A581" t="s">
        <v>604</v>
      </c>
      <c r="B581" s="16">
        <f>+SUMIF(Tabla1[OrderID],work_sheet!A581,Tabla1[Sales])</f>
        <v>314.39300000000003</v>
      </c>
      <c r="C581" s="16">
        <f>+SUMIF(Tabla1[OrderID],work_sheet!A581,Tabla1[COGS])</f>
        <v>-207.69369999999998</v>
      </c>
      <c r="D581" s="16">
        <f t="shared" si="18"/>
        <v>106.69930000000005</v>
      </c>
      <c r="E581" s="60">
        <f>+SUMIF(Tabla1[OrderID],work_sheet!A581,Tabla1[Discountvalue])</f>
        <v>-81.591100000000012</v>
      </c>
      <c r="F581" s="64">
        <f>1-ROUND((WorkSheet[[#This Row],[ventas]]+WorkSheet[[#This Row],[descuentos]])/WorkSheet[[#This Row],[ventas]],2)</f>
        <v>0.26</v>
      </c>
      <c r="G581" s="61" t="s">
        <v>11050</v>
      </c>
      <c r="H581" s="60">
        <f t="shared" si="19"/>
        <v>25.108200000000039</v>
      </c>
      <c r="I581" s="80">
        <f>ROUND(WorkSheet[[#This Row],[profit_neto]]/WorkSheet[[#This Row],[ventas]],2)</f>
        <v>0.08</v>
      </c>
      <c r="J581" s="66" t="s">
        <v>10994</v>
      </c>
      <c r="K581" t="str">
        <f>+VLOOKUP(A581,Tabla1[[OrderID]:[State]],10,0)</f>
        <v>Florida</v>
      </c>
      <c r="L581" t="str">
        <f>+VLOOKUP(A581,Tabla1[[OrderID]:[State]],6,0)</f>
        <v>PG-18820</v>
      </c>
      <c r="M581" t="str">
        <f>+VLOOKUP(A581,Tabla1[[OrderID]:[State]],8,0)</f>
        <v>CONSUMER</v>
      </c>
      <c r="N581">
        <f>+VLOOKUP(A581,Tabla1[[OrderID]:[Yearsales]],27,0)</f>
        <v>2016</v>
      </c>
      <c r="O581">
        <f>+SUMIF(Tabla1[OrderID],work_sheet!A581,Tabla1[Quantity])</f>
        <v>13</v>
      </c>
    </row>
    <row r="582" spans="1:15" x14ac:dyDescent="0.25">
      <c r="A582" t="s">
        <v>605</v>
      </c>
      <c r="B582" s="16">
        <f>+SUMIF(Tabla1[OrderID],work_sheet!A582,Tabla1[Sales])</f>
        <v>76.28</v>
      </c>
      <c r="C582" s="16">
        <f>+SUMIF(Tabla1[OrderID],work_sheet!A582,Tabla1[COGS])</f>
        <v>-49.4026</v>
      </c>
      <c r="D582" s="16">
        <f t="shared" si="18"/>
        <v>26.877400000000002</v>
      </c>
      <c r="E582" s="60">
        <f>+SUMIF(Tabla1[OrderID],work_sheet!A582,Tabla1[Discountvalue])</f>
        <v>0</v>
      </c>
      <c r="F582" s="64">
        <v>0</v>
      </c>
      <c r="G582" s="61">
        <v>0</v>
      </c>
      <c r="H582" s="60">
        <f t="shared" si="19"/>
        <v>26.877400000000002</v>
      </c>
      <c r="I582" s="80">
        <f>ROUND(WorkSheet[[#This Row],[profit_neto]]/WorkSheet[[#This Row],[ventas]],2)</f>
        <v>0.35</v>
      </c>
      <c r="J582" s="66" t="s">
        <v>10994</v>
      </c>
      <c r="K582" t="str">
        <f>+VLOOKUP(A582,Tabla1[[OrderID]:[State]],10,0)</f>
        <v>Washington</v>
      </c>
      <c r="L582" t="str">
        <f>+VLOOKUP(A582,Tabla1[[OrderID]:[State]],6,0)</f>
        <v>GM-14680</v>
      </c>
      <c r="M582" t="str">
        <f>+VLOOKUP(A582,Tabla1[[OrderID]:[State]],8,0)</f>
        <v>CONSUMER</v>
      </c>
      <c r="N582">
        <f>+VLOOKUP(A582,Tabla1[[OrderID]:[Yearsales]],27,0)</f>
        <v>2014</v>
      </c>
      <c r="O582">
        <f>+SUMIF(Tabla1[OrderID],work_sheet!A582,Tabla1[Quantity])</f>
        <v>4</v>
      </c>
    </row>
    <row r="583" spans="1:15" x14ac:dyDescent="0.25">
      <c r="A583" t="s">
        <v>606</v>
      </c>
      <c r="B583" s="16">
        <f>+SUMIF(Tabla1[OrderID],work_sheet!A583,Tabla1[Sales])</f>
        <v>22</v>
      </c>
      <c r="C583" s="16">
        <f>+SUMIF(Tabla1[OrderID],work_sheet!A583,Tabla1[COGS])</f>
        <v>-16.5</v>
      </c>
      <c r="D583" s="16">
        <f t="shared" si="18"/>
        <v>5.5</v>
      </c>
      <c r="E583" s="60">
        <f>+SUMIF(Tabla1[OrderID],work_sheet!A583,Tabla1[Discountvalue])</f>
        <v>0</v>
      </c>
      <c r="F583" s="64">
        <v>0</v>
      </c>
      <c r="G583" s="61">
        <v>0</v>
      </c>
      <c r="H583" s="60">
        <f t="shared" si="19"/>
        <v>5.5</v>
      </c>
      <c r="I583" s="80">
        <f>ROUND(WorkSheet[[#This Row],[profit_neto]]/WorkSheet[[#This Row],[ventas]],2)</f>
        <v>0.25</v>
      </c>
      <c r="J583" s="66" t="s">
        <v>10994</v>
      </c>
      <c r="K583" t="str">
        <f>+VLOOKUP(A583,Tabla1[[OrderID]:[State]],10,0)</f>
        <v>New York</v>
      </c>
      <c r="L583" t="str">
        <f>+VLOOKUP(A583,Tabla1[[OrderID]:[State]],6,0)</f>
        <v>MO-17800</v>
      </c>
      <c r="M583" t="str">
        <f>+VLOOKUP(A583,Tabla1[[OrderID]:[State]],8,0)</f>
        <v>HOME OFFICE</v>
      </c>
      <c r="N583">
        <f>+VLOOKUP(A583,Tabla1[[OrderID]:[Yearsales]],27,0)</f>
        <v>2016</v>
      </c>
      <c r="O583">
        <f>+SUMIF(Tabla1[OrderID],work_sheet!A583,Tabla1[Quantity])</f>
        <v>4</v>
      </c>
    </row>
    <row r="584" spans="1:15" x14ac:dyDescent="0.25">
      <c r="A584" t="s">
        <v>607</v>
      </c>
      <c r="B584" s="16">
        <f>+SUMIF(Tabla1[OrderID],work_sheet!A584,Tabla1[Sales])</f>
        <v>407.072</v>
      </c>
      <c r="C584" s="16">
        <f>+SUMIF(Tabla1[OrderID],work_sheet!A584,Tabla1[COGS])</f>
        <v>-199.34139999999999</v>
      </c>
      <c r="D584" s="16">
        <f t="shared" si="18"/>
        <v>207.73060000000001</v>
      </c>
      <c r="E584" s="60">
        <f>+SUMIF(Tabla1[OrderID],work_sheet!A584,Tabla1[Discountvalue])</f>
        <v>-79.670400000000001</v>
      </c>
      <c r="F584" s="64">
        <f>1-ROUND((WorkSheet[[#This Row],[ventas]]+WorkSheet[[#This Row],[descuentos]])/WorkSheet[[#This Row],[ventas]],2)</f>
        <v>0.19999999999999996</v>
      </c>
      <c r="G584" s="61" t="s">
        <v>10992</v>
      </c>
      <c r="H584" s="60">
        <f t="shared" si="19"/>
        <v>128.06020000000001</v>
      </c>
      <c r="I584" s="80">
        <f>ROUND(WorkSheet[[#This Row],[profit_neto]]/WorkSheet[[#This Row],[ventas]],2)</f>
        <v>0.31</v>
      </c>
      <c r="J584" s="66" t="s">
        <v>10994</v>
      </c>
      <c r="K584" t="str">
        <f>+VLOOKUP(A584,Tabla1[[OrderID]:[State]],10,0)</f>
        <v>New York</v>
      </c>
      <c r="L584" t="str">
        <f>+VLOOKUP(A584,Tabla1[[OrderID]:[State]],6,0)</f>
        <v>PG-18820</v>
      </c>
      <c r="M584" t="str">
        <f>+VLOOKUP(A584,Tabla1[[OrderID]:[State]],8,0)</f>
        <v>CONSUMER</v>
      </c>
      <c r="N584">
        <f>+VLOOKUP(A584,Tabla1[[OrderID]:[Yearsales]],27,0)</f>
        <v>2016</v>
      </c>
      <c r="O584">
        <f>+SUMIF(Tabla1[OrderID],work_sheet!A584,Tabla1[Quantity])</f>
        <v>7</v>
      </c>
    </row>
    <row r="585" spans="1:15" x14ac:dyDescent="0.25">
      <c r="A585" t="s">
        <v>608</v>
      </c>
      <c r="B585" s="16">
        <f>+SUMIF(Tabla1[OrderID],work_sheet!A585,Tabla1[Sales])</f>
        <v>48.69</v>
      </c>
      <c r="C585" s="16">
        <f>+SUMIF(Tabla1[OrderID],work_sheet!A585,Tabla1[COGS])</f>
        <v>-24.831900000000001</v>
      </c>
      <c r="D585" s="16">
        <f t="shared" si="18"/>
        <v>23.858099999999997</v>
      </c>
      <c r="E585" s="60">
        <f>+SUMIF(Tabla1[OrderID],work_sheet!A585,Tabla1[Discountvalue])</f>
        <v>0</v>
      </c>
      <c r="F585" s="64">
        <v>0</v>
      </c>
      <c r="G585" s="61">
        <v>0</v>
      </c>
      <c r="H585" s="60">
        <f t="shared" si="19"/>
        <v>23.858099999999997</v>
      </c>
      <c r="I585" s="80">
        <f>ROUND(WorkSheet[[#This Row],[profit_neto]]/WorkSheet[[#This Row],[ventas]],2)</f>
        <v>0.49</v>
      </c>
      <c r="J585" s="66" t="s">
        <v>10994</v>
      </c>
      <c r="K585" t="str">
        <f>+VLOOKUP(A585,Tabla1[[OrderID]:[State]],10,0)</f>
        <v>Mississippi</v>
      </c>
      <c r="L585" t="str">
        <f>+VLOOKUP(A585,Tabla1[[OrderID]:[State]],6,0)</f>
        <v>EJ-14155</v>
      </c>
      <c r="M585" t="str">
        <f>+VLOOKUP(A585,Tabla1[[OrderID]:[State]],8,0)</f>
        <v>CONSUMER</v>
      </c>
      <c r="N585">
        <f>+VLOOKUP(A585,Tabla1[[OrderID]:[Yearsales]],27,0)</f>
        <v>2017</v>
      </c>
      <c r="O585">
        <f>+SUMIF(Tabla1[OrderID],work_sheet!A585,Tabla1[Quantity])</f>
        <v>9</v>
      </c>
    </row>
    <row r="586" spans="1:15" x14ac:dyDescent="0.25">
      <c r="A586" t="s">
        <v>609</v>
      </c>
      <c r="B586" s="16">
        <f>+SUMIF(Tabla1[OrderID],work_sheet!A586,Tabla1[Sales])</f>
        <v>4630.5105000000003</v>
      </c>
      <c r="C586" s="16">
        <f>+SUMIF(Tabla1[OrderID],work_sheet!A586,Tabla1[COGS])</f>
        <v>-3474.1655250000003</v>
      </c>
      <c r="D586" s="16">
        <f t="shared" si="18"/>
        <v>1156.344975</v>
      </c>
      <c r="E586" s="60">
        <f>+SUMIF(Tabla1[OrderID],work_sheet!A586,Tabla1[Discountvalue])</f>
        <v>-913.35337500000003</v>
      </c>
      <c r="F586" s="64">
        <f>1-ROUND((WorkSheet[[#This Row],[ventas]]+WorkSheet[[#This Row],[descuentos]])/WorkSheet[[#This Row],[ventas]],2)</f>
        <v>0.19999999999999996</v>
      </c>
      <c r="G586" s="61" t="s">
        <v>10992</v>
      </c>
      <c r="H586" s="60">
        <f t="shared" si="19"/>
        <v>242.99159999999995</v>
      </c>
      <c r="I586" s="80">
        <f>ROUND(WorkSheet[[#This Row],[profit_neto]]/WorkSheet[[#This Row],[ventas]],2)</f>
        <v>0.05</v>
      </c>
      <c r="J586" s="66" t="s">
        <v>10994</v>
      </c>
      <c r="K586" t="str">
        <f>+VLOOKUP(A586,Tabla1[[OrderID]:[State]],10,0)</f>
        <v>California</v>
      </c>
      <c r="L586" t="str">
        <f>+VLOOKUP(A586,Tabla1[[OrderID]:[State]],6,0)</f>
        <v>NP-18700</v>
      </c>
      <c r="M586" t="str">
        <f>+VLOOKUP(A586,Tabla1[[OrderID]:[State]],8,0)</f>
        <v>CONSUMER</v>
      </c>
      <c r="N586">
        <f>+VLOOKUP(A586,Tabla1[[OrderID]:[Yearsales]],27,0)</f>
        <v>2014</v>
      </c>
      <c r="O586">
        <f>+SUMIF(Tabla1[OrderID],work_sheet!A586,Tabla1[Quantity])</f>
        <v>21</v>
      </c>
    </row>
    <row r="587" spans="1:15" x14ac:dyDescent="0.25">
      <c r="A587" t="s">
        <v>610</v>
      </c>
      <c r="B587" s="16">
        <f>+SUMIF(Tabla1[OrderID],work_sheet!A587,Tabla1[Sales])</f>
        <v>2888.518</v>
      </c>
      <c r="C587" s="16">
        <f>+SUMIF(Tabla1[OrderID],work_sheet!A587,Tabla1[COGS])</f>
        <v>-2104.5410000000002</v>
      </c>
      <c r="D587" s="16">
        <f t="shared" si="18"/>
        <v>783.97699999999986</v>
      </c>
      <c r="E587" s="60">
        <f>+SUMIF(Tabla1[OrderID],work_sheet!A587,Tabla1[Discountvalue])</f>
        <v>-114.19380000000001</v>
      </c>
      <c r="F587" s="64">
        <f>1-ROUND((WorkSheet[[#This Row],[ventas]]+WorkSheet[[#This Row],[descuentos]])/WorkSheet[[#This Row],[ventas]],2)</f>
        <v>4.0000000000000036E-2</v>
      </c>
      <c r="G587" s="62" t="s">
        <v>11049</v>
      </c>
      <c r="H587" s="60">
        <f t="shared" si="19"/>
        <v>669.78319999999985</v>
      </c>
      <c r="I587" s="80">
        <f>ROUND(WorkSheet[[#This Row],[profit_neto]]/WorkSheet[[#This Row],[ventas]],2)</f>
        <v>0.23</v>
      </c>
      <c r="J587" s="66" t="s">
        <v>10994</v>
      </c>
      <c r="K587" t="str">
        <f>+VLOOKUP(A587,Tabla1[[OrderID]:[State]],10,0)</f>
        <v>New York</v>
      </c>
      <c r="L587" t="str">
        <f>+VLOOKUP(A587,Tabla1[[OrderID]:[State]],6,0)</f>
        <v>DJ-13630</v>
      </c>
      <c r="M587" t="str">
        <f>+VLOOKUP(A587,Tabla1[[OrderID]:[State]],8,0)</f>
        <v>CONSUMER</v>
      </c>
      <c r="N587">
        <f>+VLOOKUP(A587,Tabla1[[OrderID]:[Yearsales]],27,0)</f>
        <v>2017</v>
      </c>
      <c r="O587">
        <f>+SUMIF(Tabla1[OrderID],work_sheet!A587,Tabla1[Quantity])</f>
        <v>30</v>
      </c>
    </row>
    <row r="588" spans="1:15" x14ac:dyDescent="0.25">
      <c r="A588" t="s">
        <v>611</v>
      </c>
      <c r="B588" s="16">
        <f>+SUMIF(Tabla1[OrderID],work_sheet!A588,Tabla1[Sales])</f>
        <v>1099.96</v>
      </c>
      <c r="C588" s="16">
        <f>+SUMIF(Tabla1[OrderID],work_sheet!A588,Tabla1[COGS])</f>
        <v>-813.97040000000004</v>
      </c>
      <c r="D588" s="16">
        <f t="shared" si="18"/>
        <v>285.9896</v>
      </c>
      <c r="E588" s="60">
        <f>+SUMIF(Tabla1[OrderID],work_sheet!A588,Tabla1[Discountvalue])</f>
        <v>0</v>
      </c>
      <c r="F588" s="64">
        <v>0</v>
      </c>
      <c r="G588" s="61">
        <v>0</v>
      </c>
      <c r="H588" s="60">
        <f t="shared" si="19"/>
        <v>285.9896</v>
      </c>
      <c r="I588" s="80">
        <f>ROUND(WorkSheet[[#This Row],[profit_neto]]/WorkSheet[[#This Row],[ventas]],2)</f>
        <v>0.26</v>
      </c>
      <c r="J588" s="66" t="s">
        <v>10994</v>
      </c>
      <c r="K588" t="str">
        <f>+VLOOKUP(A588,Tabla1[[OrderID]:[State]],10,0)</f>
        <v>Wisconsin</v>
      </c>
      <c r="L588" t="str">
        <f>+VLOOKUP(A588,Tabla1[[OrderID]:[State]],6,0)</f>
        <v>IM-15070</v>
      </c>
      <c r="M588" t="str">
        <f>+VLOOKUP(A588,Tabla1[[OrderID]:[State]],8,0)</f>
        <v>CONSUMER</v>
      </c>
      <c r="N588">
        <f>+VLOOKUP(A588,Tabla1[[OrderID]:[Yearsales]],27,0)</f>
        <v>2015</v>
      </c>
      <c r="O588">
        <f>+SUMIF(Tabla1[OrderID],work_sheet!A588,Tabla1[Quantity])</f>
        <v>4</v>
      </c>
    </row>
    <row r="589" spans="1:15" x14ac:dyDescent="0.25">
      <c r="A589" t="s">
        <v>612</v>
      </c>
      <c r="B589" s="16">
        <f>+SUMIF(Tabla1[OrderID],work_sheet!A589,Tabla1[Sales])</f>
        <v>91.725999999999999</v>
      </c>
      <c r="C589" s="16">
        <f>+SUMIF(Tabla1[OrderID],work_sheet!A589,Tabla1[COGS])</f>
        <v>-61.968800000000002</v>
      </c>
      <c r="D589" s="16">
        <f t="shared" si="18"/>
        <v>29.757199999999997</v>
      </c>
      <c r="E589" s="60">
        <f>+SUMIF(Tabla1[OrderID],work_sheet!A589,Tabla1[Discountvalue])</f>
        <v>-25.527200000000001</v>
      </c>
      <c r="F589" s="64">
        <f>1-ROUND((WorkSheet[[#This Row],[ventas]]+WorkSheet[[#This Row],[descuentos]])/WorkSheet[[#This Row],[ventas]],2)</f>
        <v>0.28000000000000003</v>
      </c>
      <c r="G589" s="61" t="s">
        <v>11050</v>
      </c>
      <c r="H589" s="60">
        <f t="shared" si="19"/>
        <v>4.2299999999999969</v>
      </c>
      <c r="I589" s="80">
        <f>ROUND(WorkSheet[[#This Row],[profit_neto]]/WorkSheet[[#This Row],[ventas]],2)</f>
        <v>0.05</v>
      </c>
      <c r="J589" s="66" t="s">
        <v>10994</v>
      </c>
      <c r="K589" t="str">
        <f>+VLOOKUP(A589,Tabla1[[OrderID]:[State]],10,0)</f>
        <v>Pennsylvania</v>
      </c>
      <c r="L589" t="str">
        <f>+VLOOKUP(A589,Tabla1[[OrderID]:[State]],6,0)</f>
        <v>MH-18115</v>
      </c>
      <c r="M589" t="str">
        <f>+VLOOKUP(A589,Tabla1[[OrderID]:[State]],8,0)</f>
        <v>HOME OFFICE</v>
      </c>
      <c r="N589">
        <f>+VLOOKUP(A589,Tabla1[[OrderID]:[Yearsales]],27,0)</f>
        <v>2017</v>
      </c>
      <c r="O589">
        <f>+SUMIF(Tabla1[OrderID],work_sheet!A589,Tabla1[Quantity])</f>
        <v>8</v>
      </c>
    </row>
    <row r="590" spans="1:15" x14ac:dyDescent="0.25">
      <c r="A590" t="s">
        <v>613</v>
      </c>
      <c r="B590" s="16">
        <f>+SUMIF(Tabla1[OrderID],work_sheet!A590,Tabla1[Sales])</f>
        <v>823.6099999999999</v>
      </c>
      <c r="C590" s="16">
        <f>+SUMIF(Tabla1[OrderID],work_sheet!A590,Tabla1[COGS])</f>
        <v>-635.94399999999996</v>
      </c>
      <c r="D590" s="16">
        <f t="shared" si="18"/>
        <v>187.66599999999994</v>
      </c>
      <c r="E590" s="60">
        <f>+SUMIF(Tabla1[OrderID],work_sheet!A590,Tabla1[Discountvalue])</f>
        <v>-178.66300000000001</v>
      </c>
      <c r="F590" s="64">
        <f>1-ROUND((WorkSheet[[#This Row],[ventas]]+WorkSheet[[#This Row],[descuentos]])/WorkSheet[[#This Row],[ventas]],2)</f>
        <v>0.21999999999999997</v>
      </c>
      <c r="G590" s="61" t="s">
        <v>11050</v>
      </c>
      <c r="H590" s="60">
        <f t="shared" si="19"/>
        <v>9.0029999999999291</v>
      </c>
      <c r="I590" s="80">
        <f>ROUND(WorkSheet[[#This Row],[profit_neto]]/WorkSheet[[#This Row],[ventas]],2)</f>
        <v>0.01</v>
      </c>
      <c r="J590" s="66" t="s">
        <v>10994</v>
      </c>
      <c r="K590" t="str">
        <f>+VLOOKUP(A590,Tabla1[[OrderID]:[State]],10,0)</f>
        <v>North Carolina</v>
      </c>
      <c r="L590" t="str">
        <f>+VLOOKUP(A590,Tabla1[[OrderID]:[State]],6,0)</f>
        <v>RB-19795</v>
      </c>
      <c r="M590" t="str">
        <f>+VLOOKUP(A590,Tabla1[[OrderID]:[State]],8,0)</f>
        <v>HOME OFFICE</v>
      </c>
      <c r="N590">
        <f>+VLOOKUP(A590,Tabla1[[OrderID]:[Yearsales]],27,0)</f>
        <v>2016</v>
      </c>
      <c r="O590">
        <f>+SUMIF(Tabla1[OrderID],work_sheet!A590,Tabla1[Quantity])</f>
        <v>14</v>
      </c>
    </row>
    <row r="591" spans="1:15" x14ac:dyDescent="0.25">
      <c r="A591" t="s">
        <v>614</v>
      </c>
      <c r="B591" s="16">
        <f>+SUMIF(Tabla1[OrderID],work_sheet!A591,Tabla1[Sales])</f>
        <v>863.88</v>
      </c>
      <c r="C591" s="16">
        <f>+SUMIF(Tabla1[OrderID],work_sheet!A591,Tabla1[COGS])</f>
        <v>-583.11900000000003</v>
      </c>
      <c r="D591" s="16">
        <f t="shared" si="18"/>
        <v>280.76099999999997</v>
      </c>
      <c r="E591" s="60">
        <f>+SUMIF(Tabla1[OrderID],work_sheet!A591,Tabla1[Discountvalue])</f>
        <v>-172.77600000000001</v>
      </c>
      <c r="F591" s="64">
        <f>1-ROUND((WorkSheet[[#This Row],[ventas]]+WorkSheet[[#This Row],[descuentos]])/WorkSheet[[#This Row],[ventas]],2)</f>
        <v>0.19999999999999996</v>
      </c>
      <c r="G591" s="61" t="s">
        <v>10992</v>
      </c>
      <c r="H591" s="60">
        <f t="shared" si="19"/>
        <v>107.98499999999996</v>
      </c>
      <c r="I591" s="80">
        <f>ROUND(WorkSheet[[#This Row],[profit_neto]]/WorkSheet[[#This Row],[ventas]],2)</f>
        <v>0.13</v>
      </c>
      <c r="J591" s="66" t="s">
        <v>10994</v>
      </c>
      <c r="K591" t="str">
        <f>+VLOOKUP(A591,Tabla1[[OrderID]:[State]],10,0)</f>
        <v>Florida</v>
      </c>
      <c r="L591" t="str">
        <f>+VLOOKUP(A591,Tabla1[[OrderID]:[State]],6,0)</f>
        <v>JR-15700</v>
      </c>
      <c r="M591" t="str">
        <f>+VLOOKUP(A591,Tabla1[[OrderID]:[State]],8,0)</f>
        <v>CONSUMER</v>
      </c>
      <c r="N591">
        <f>+VLOOKUP(A591,Tabla1[[OrderID]:[Yearsales]],27,0)</f>
        <v>2017</v>
      </c>
      <c r="O591">
        <f>+SUMIF(Tabla1[OrderID],work_sheet!A591,Tabla1[Quantity])</f>
        <v>3</v>
      </c>
    </row>
    <row r="592" spans="1:15" x14ac:dyDescent="0.25">
      <c r="A592" t="s">
        <v>615</v>
      </c>
      <c r="B592" s="16">
        <f>+SUMIF(Tabla1[OrderID],work_sheet!A592,Tabla1[Sales])</f>
        <v>17.616</v>
      </c>
      <c r="C592" s="16">
        <f>+SUMIF(Tabla1[OrderID],work_sheet!A592,Tabla1[COGS])</f>
        <v>-19.377600000000001</v>
      </c>
      <c r="D592" s="16">
        <f t="shared" si="18"/>
        <v>-1.7616000000000014</v>
      </c>
      <c r="E592" s="60">
        <f>+SUMIF(Tabla1[OrderID],work_sheet!A592,Tabla1[Discountvalue])</f>
        <v>-12.331199999999999</v>
      </c>
      <c r="F592" s="64">
        <f>1-ROUND((WorkSheet[[#This Row],[ventas]]+WorkSheet[[#This Row],[descuentos]])/WorkSheet[[#This Row],[ventas]],2)</f>
        <v>0.7</v>
      </c>
      <c r="G592" s="61" t="s">
        <v>11053</v>
      </c>
      <c r="H592" s="60">
        <f t="shared" si="19"/>
        <v>-14.0928</v>
      </c>
      <c r="I592" s="80">
        <f>ROUND(WorkSheet[[#This Row],[profit_neto]]/WorkSheet[[#This Row],[ventas]],2)</f>
        <v>-0.8</v>
      </c>
      <c r="J592" s="67" t="s">
        <v>11014</v>
      </c>
      <c r="K592" t="str">
        <f>+VLOOKUP(A592,Tabla1[[OrderID]:[State]],10,0)</f>
        <v>North Carolina</v>
      </c>
      <c r="L592" t="str">
        <f>+VLOOKUP(A592,Tabla1[[OrderID]:[State]],6,0)</f>
        <v>SM-20950</v>
      </c>
      <c r="M592" t="str">
        <f>+VLOOKUP(A592,Tabla1[[OrderID]:[State]],8,0)</f>
        <v>CORPORATE</v>
      </c>
      <c r="N592">
        <f>+VLOOKUP(A592,Tabla1[[OrderID]:[Yearsales]],27,0)</f>
        <v>2016</v>
      </c>
      <c r="O592">
        <f>+SUMIF(Tabla1[OrderID],work_sheet!A592,Tabla1[Quantity])</f>
        <v>4</v>
      </c>
    </row>
    <row r="593" spans="1:15" x14ac:dyDescent="0.25">
      <c r="A593" t="s">
        <v>616</v>
      </c>
      <c r="B593" s="16">
        <f>+SUMIF(Tabla1[OrderID],work_sheet!A593,Tabla1[Sales])</f>
        <v>17.472000000000001</v>
      </c>
      <c r="C593" s="16">
        <f>+SUMIF(Tabla1[OrderID],work_sheet!A593,Tabla1[COGS])</f>
        <v>-7.6440000000000001</v>
      </c>
      <c r="D593" s="16">
        <f t="shared" si="18"/>
        <v>9.8280000000000012</v>
      </c>
      <c r="E593" s="60">
        <f>+SUMIF(Tabla1[OrderID],work_sheet!A593,Tabla1[Discountvalue])</f>
        <v>-3.4944000000000006</v>
      </c>
      <c r="F593" s="64">
        <f>1-ROUND((WorkSheet[[#This Row],[ventas]]+WorkSheet[[#This Row],[descuentos]])/WorkSheet[[#This Row],[ventas]],2)</f>
        <v>0.19999999999999996</v>
      </c>
      <c r="G593" s="61" t="s">
        <v>10992</v>
      </c>
      <c r="H593" s="60">
        <f t="shared" si="19"/>
        <v>6.3336000000000006</v>
      </c>
      <c r="I593" s="80">
        <f>ROUND(WorkSheet[[#This Row],[profit_neto]]/WorkSheet[[#This Row],[ventas]],2)</f>
        <v>0.36</v>
      </c>
      <c r="J593" s="66" t="s">
        <v>10994</v>
      </c>
      <c r="K593" t="str">
        <f>+VLOOKUP(A593,Tabla1[[OrderID]:[State]],10,0)</f>
        <v>New York</v>
      </c>
      <c r="L593" t="str">
        <f>+VLOOKUP(A593,Tabla1[[OrderID]:[State]],6,0)</f>
        <v>CS-12355</v>
      </c>
      <c r="M593" t="str">
        <f>+VLOOKUP(A593,Tabla1[[OrderID]:[State]],8,0)</f>
        <v>CONSUMER</v>
      </c>
      <c r="N593">
        <f>+VLOOKUP(A593,Tabla1[[OrderID]:[Yearsales]],27,0)</f>
        <v>2017</v>
      </c>
      <c r="O593">
        <f>+SUMIF(Tabla1[OrderID],work_sheet!A593,Tabla1[Quantity])</f>
        <v>3</v>
      </c>
    </row>
    <row r="594" spans="1:15" x14ac:dyDescent="0.25">
      <c r="A594" t="s">
        <v>617</v>
      </c>
      <c r="B594" s="16">
        <f>+SUMIF(Tabla1[OrderID],work_sheet!A594,Tabla1[Sales])</f>
        <v>111.75</v>
      </c>
      <c r="C594" s="16">
        <f>+SUMIF(Tabla1[OrderID],work_sheet!A594,Tabla1[COGS])</f>
        <v>-81.996000000000009</v>
      </c>
      <c r="D594" s="16">
        <f t="shared" si="18"/>
        <v>29.753999999999991</v>
      </c>
      <c r="E594" s="60">
        <f>+SUMIF(Tabla1[OrderID],work_sheet!A594,Tabla1[Discountvalue])</f>
        <v>0</v>
      </c>
      <c r="F594" s="64">
        <v>0</v>
      </c>
      <c r="G594" s="61">
        <v>0</v>
      </c>
      <c r="H594" s="60">
        <f t="shared" si="19"/>
        <v>29.753999999999991</v>
      </c>
      <c r="I594" s="80">
        <f>ROUND(WorkSheet[[#This Row],[profit_neto]]/WorkSheet[[#This Row],[ventas]],2)</f>
        <v>0.27</v>
      </c>
      <c r="J594" s="66" t="s">
        <v>10994</v>
      </c>
      <c r="K594" t="str">
        <f>+VLOOKUP(A594,Tabla1[[OrderID]:[State]],10,0)</f>
        <v>Indiana</v>
      </c>
      <c r="L594" t="str">
        <f>+VLOOKUP(A594,Tabla1[[OrderID]:[State]],6,0)</f>
        <v>CC-12220</v>
      </c>
      <c r="M594" t="str">
        <f>+VLOOKUP(A594,Tabla1[[OrderID]:[State]],8,0)</f>
        <v>CONSUMER</v>
      </c>
      <c r="N594">
        <f>+VLOOKUP(A594,Tabla1[[OrderID]:[Yearsales]],27,0)</f>
        <v>2016</v>
      </c>
      <c r="O594">
        <f>+SUMIF(Tabla1[OrderID],work_sheet!A594,Tabla1[Quantity])</f>
        <v>7</v>
      </c>
    </row>
    <row r="595" spans="1:15" x14ac:dyDescent="0.25">
      <c r="A595" t="s">
        <v>618</v>
      </c>
      <c r="B595" s="16">
        <f>+SUMIF(Tabla1[OrderID],work_sheet!A595,Tabla1[Sales])</f>
        <v>6.57</v>
      </c>
      <c r="C595" s="16">
        <f>+SUMIF(Tabla1[OrderID],work_sheet!A595,Tabla1[COGS])</f>
        <v>-4.7961</v>
      </c>
      <c r="D595" s="16">
        <f t="shared" si="18"/>
        <v>1.7739000000000003</v>
      </c>
      <c r="E595" s="60">
        <f>+SUMIF(Tabla1[OrderID],work_sheet!A595,Tabla1[Discountvalue])</f>
        <v>0</v>
      </c>
      <c r="F595" s="64">
        <v>0</v>
      </c>
      <c r="G595" s="61">
        <v>0</v>
      </c>
      <c r="H595" s="60">
        <f t="shared" si="19"/>
        <v>1.7739000000000003</v>
      </c>
      <c r="I595" s="80">
        <f>ROUND(WorkSheet[[#This Row],[profit_neto]]/WorkSheet[[#This Row],[ventas]],2)</f>
        <v>0.27</v>
      </c>
      <c r="J595" s="66" t="s">
        <v>10994</v>
      </c>
      <c r="K595" t="str">
        <f>+VLOOKUP(A595,Tabla1[[OrderID]:[State]],10,0)</f>
        <v>California</v>
      </c>
      <c r="L595" t="str">
        <f>+VLOOKUP(A595,Tabla1[[OrderID]:[State]],6,0)</f>
        <v>PF-19225</v>
      </c>
      <c r="M595" t="str">
        <f>+VLOOKUP(A595,Tabla1[[OrderID]:[State]],8,0)</f>
        <v>CONSUMER</v>
      </c>
      <c r="N595">
        <f>+VLOOKUP(A595,Tabla1[[OrderID]:[Yearsales]],27,0)</f>
        <v>2017</v>
      </c>
      <c r="O595">
        <f>+SUMIF(Tabla1[OrderID],work_sheet!A595,Tabla1[Quantity])</f>
        <v>3</v>
      </c>
    </row>
    <row r="596" spans="1:15" x14ac:dyDescent="0.25">
      <c r="A596" t="s">
        <v>619</v>
      </c>
      <c r="B596" s="16">
        <f>+SUMIF(Tabla1[OrderID],work_sheet!A596,Tabla1[Sales])</f>
        <v>435.13200000000001</v>
      </c>
      <c r="C596" s="16">
        <f>+SUMIF(Tabla1[OrderID],work_sheet!A596,Tabla1[COGS])</f>
        <v>-316.9812</v>
      </c>
      <c r="D596" s="16">
        <f t="shared" si="18"/>
        <v>118.1508</v>
      </c>
      <c r="E596" s="60">
        <f>+SUMIF(Tabla1[OrderID],work_sheet!A596,Tabla1[Discountvalue])</f>
        <v>-58.4544</v>
      </c>
      <c r="F596" s="64">
        <f>1-ROUND((WorkSheet[[#This Row],[ventas]]+WorkSheet[[#This Row],[descuentos]])/WorkSheet[[#This Row],[ventas]],2)</f>
        <v>0.13</v>
      </c>
      <c r="G596" s="61" t="s">
        <v>10992</v>
      </c>
      <c r="H596" s="60">
        <f t="shared" si="19"/>
        <v>59.696400000000004</v>
      </c>
      <c r="I596" s="80">
        <f>ROUND(WorkSheet[[#This Row],[profit_neto]]/WorkSheet[[#This Row],[ventas]],2)</f>
        <v>0.14000000000000001</v>
      </c>
      <c r="J596" s="66" t="s">
        <v>10994</v>
      </c>
      <c r="K596" t="str">
        <f>+VLOOKUP(A596,Tabla1[[OrderID]:[State]],10,0)</f>
        <v>California</v>
      </c>
      <c r="L596" t="str">
        <f>+VLOOKUP(A596,Tabla1[[OrderID]:[State]],6,0)</f>
        <v>JC-16105</v>
      </c>
      <c r="M596" t="str">
        <f>+VLOOKUP(A596,Tabla1[[OrderID]:[State]],8,0)</f>
        <v>CORPORATE</v>
      </c>
      <c r="N596">
        <f>+VLOOKUP(A596,Tabla1[[OrderID]:[Yearsales]],27,0)</f>
        <v>2014</v>
      </c>
      <c r="O596">
        <f>+SUMIF(Tabla1[OrderID],work_sheet!A596,Tabla1[Quantity])</f>
        <v>7</v>
      </c>
    </row>
    <row r="597" spans="1:15" x14ac:dyDescent="0.25">
      <c r="A597" t="s">
        <v>620</v>
      </c>
      <c r="B597" s="16">
        <f>+SUMIF(Tabla1[OrderID],work_sheet!A597,Tabla1[Sales])</f>
        <v>29.327999999999999</v>
      </c>
      <c r="C597" s="16">
        <f>+SUMIF(Tabla1[OrderID],work_sheet!A597,Tabla1[COGS])</f>
        <v>-19.796399999999998</v>
      </c>
      <c r="D597" s="16">
        <f t="shared" si="18"/>
        <v>9.531600000000001</v>
      </c>
      <c r="E597" s="60">
        <f>+SUMIF(Tabla1[OrderID],work_sheet!A597,Tabla1[Discountvalue])</f>
        <v>-5.8656000000000006</v>
      </c>
      <c r="F597" s="64">
        <f>1-ROUND((WorkSheet[[#This Row],[ventas]]+WorkSheet[[#This Row],[descuentos]])/WorkSheet[[#This Row],[ventas]],2)</f>
        <v>0.19999999999999996</v>
      </c>
      <c r="G597" s="61" t="s">
        <v>10992</v>
      </c>
      <c r="H597" s="60">
        <f t="shared" si="19"/>
        <v>3.6660000000000004</v>
      </c>
      <c r="I597" s="80">
        <f>ROUND(WorkSheet[[#This Row],[profit_neto]]/WorkSheet[[#This Row],[ventas]],2)</f>
        <v>0.13</v>
      </c>
      <c r="J597" s="66" t="s">
        <v>10994</v>
      </c>
      <c r="K597" t="str">
        <f>+VLOOKUP(A597,Tabla1[[OrderID]:[State]],10,0)</f>
        <v>Colorado</v>
      </c>
      <c r="L597" t="str">
        <f>+VLOOKUP(A597,Tabla1[[OrderID]:[State]],6,0)</f>
        <v>BG-11695</v>
      </c>
      <c r="M597" t="str">
        <f>+VLOOKUP(A597,Tabla1[[OrderID]:[State]],8,0)</f>
        <v>CORPORATE</v>
      </c>
      <c r="N597">
        <f>+VLOOKUP(A597,Tabla1[[OrderID]:[Yearsales]],27,0)</f>
        <v>2017</v>
      </c>
      <c r="O597">
        <f>+SUMIF(Tabla1[OrderID],work_sheet!A597,Tabla1[Quantity])</f>
        <v>3</v>
      </c>
    </row>
    <row r="598" spans="1:15" x14ac:dyDescent="0.25">
      <c r="A598" t="s">
        <v>621</v>
      </c>
      <c r="B598" s="16">
        <f>+SUMIF(Tabla1[OrderID],work_sheet!A598,Tabla1[Sales])</f>
        <v>12.48</v>
      </c>
      <c r="C598" s="16">
        <f>+SUMIF(Tabla1[OrderID],work_sheet!A598,Tabla1[COGS])</f>
        <v>-6.8639999999999999</v>
      </c>
      <c r="D598" s="16">
        <f t="shared" si="18"/>
        <v>5.6160000000000005</v>
      </c>
      <c r="E598" s="60">
        <f>+SUMIF(Tabla1[OrderID],work_sheet!A598,Tabla1[Discountvalue])</f>
        <v>0</v>
      </c>
      <c r="F598" s="64">
        <v>0</v>
      </c>
      <c r="G598" s="61">
        <v>0</v>
      </c>
      <c r="H598" s="60">
        <f t="shared" si="19"/>
        <v>5.6160000000000005</v>
      </c>
      <c r="I598" s="80">
        <f>ROUND(WorkSheet[[#This Row],[profit_neto]]/WorkSheet[[#This Row],[ventas]],2)</f>
        <v>0.45</v>
      </c>
      <c r="J598" s="66" t="s">
        <v>10994</v>
      </c>
      <c r="K598" t="str">
        <f>+VLOOKUP(A598,Tabla1[[OrderID]:[State]],10,0)</f>
        <v>Alabama</v>
      </c>
      <c r="L598" t="str">
        <f>+VLOOKUP(A598,Tabla1[[OrderID]:[State]],6,0)</f>
        <v>DC-12850</v>
      </c>
      <c r="M598" t="str">
        <f>+VLOOKUP(A598,Tabla1[[OrderID]:[State]],8,0)</f>
        <v>CONSUMER</v>
      </c>
      <c r="N598">
        <f>+VLOOKUP(A598,Tabla1[[OrderID]:[Yearsales]],27,0)</f>
        <v>2017</v>
      </c>
      <c r="O598">
        <f>+SUMIF(Tabla1[OrderID],work_sheet!A598,Tabla1[Quantity])</f>
        <v>2</v>
      </c>
    </row>
    <row r="599" spans="1:15" x14ac:dyDescent="0.25">
      <c r="A599" t="s">
        <v>622</v>
      </c>
      <c r="B599" s="16">
        <f>+SUMIF(Tabla1[OrderID],work_sheet!A599,Tabla1[Sales])</f>
        <v>195.976</v>
      </c>
      <c r="C599" s="16">
        <f>+SUMIF(Tabla1[OrderID],work_sheet!A599,Tabla1[COGS])</f>
        <v>-307.52</v>
      </c>
      <c r="D599" s="16">
        <f t="shared" si="18"/>
        <v>-111.54399999999998</v>
      </c>
      <c r="E599" s="60">
        <f>+SUMIF(Tabla1[OrderID],work_sheet!A599,Tabla1[Discountvalue])</f>
        <v>-95.379200000000012</v>
      </c>
      <c r="F599" s="64">
        <f>1-ROUND((WorkSheet[[#This Row],[ventas]]+WorkSheet[[#This Row],[descuentos]])/WorkSheet[[#This Row],[ventas]],2)</f>
        <v>0.49</v>
      </c>
      <c r="G599" s="61" t="s">
        <v>11051</v>
      </c>
      <c r="H599" s="60">
        <f t="shared" si="19"/>
        <v>-206.92320000000001</v>
      </c>
      <c r="I599" s="80">
        <f>ROUND(WorkSheet[[#This Row],[profit_neto]]/WorkSheet[[#This Row],[ventas]],2)</f>
        <v>-1.06</v>
      </c>
      <c r="J599" s="66" t="s">
        <v>10995</v>
      </c>
      <c r="K599" t="str">
        <f>+VLOOKUP(A599,Tabla1[[OrderID]:[State]],10,0)</f>
        <v>Illinois</v>
      </c>
      <c r="L599" t="str">
        <f>+VLOOKUP(A599,Tabla1[[OrderID]:[State]],6,0)</f>
        <v>SP-20545</v>
      </c>
      <c r="M599" t="str">
        <f>+VLOOKUP(A599,Tabla1[[OrderID]:[State]],8,0)</f>
        <v>CORPORATE</v>
      </c>
      <c r="N599">
        <f>+VLOOKUP(A599,Tabla1[[OrderID]:[Yearsales]],27,0)</f>
        <v>2016</v>
      </c>
      <c r="O599">
        <f>+SUMIF(Tabla1[OrderID],work_sheet!A599,Tabla1[Quantity])</f>
        <v>15</v>
      </c>
    </row>
    <row r="600" spans="1:15" x14ac:dyDescent="0.25">
      <c r="A600" t="s">
        <v>623</v>
      </c>
      <c r="B600" s="16">
        <f>+SUMIF(Tabla1[OrderID],work_sheet!A600,Tabla1[Sales])</f>
        <v>477.142</v>
      </c>
      <c r="C600" s="16">
        <f>+SUMIF(Tabla1[OrderID],work_sheet!A600,Tabla1[COGS])</f>
        <v>-430.02229999999997</v>
      </c>
      <c r="D600" s="16">
        <f t="shared" si="18"/>
        <v>47.119700000000023</v>
      </c>
      <c r="E600" s="60">
        <f>+SUMIF(Tabla1[OrderID],work_sheet!A600,Tabla1[Discountvalue])</f>
        <v>-134.2714</v>
      </c>
      <c r="F600" s="64">
        <f>1-ROUND((WorkSheet[[#This Row],[ventas]]+WorkSheet[[#This Row],[descuentos]])/WorkSheet[[#This Row],[ventas]],2)</f>
        <v>0.28000000000000003</v>
      </c>
      <c r="G600" s="61" t="s">
        <v>11050</v>
      </c>
      <c r="H600" s="60">
        <f t="shared" si="19"/>
        <v>-87.151699999999977</v>
      </c>
      <c r="I600" s="80">
        <f>ROUND(WorkSheet[[#This Row],[profit_neto]]/WorkSheet[[#This Row],[ventas]],2)</f>
        <v>-0.18</v>
      </c>
      <c r="J600" s="67" t="s">
        <v>11015</v>
      </c>
      <c r="K600" t="str">
        <f>+VLOOKUP(A600,Tabla1[[OrderID]:[State]],10,0)</f>
        <v>Texas</v>
      </c>
      <c r="L600" t="str">
        <f>+VLOOKUP(A600,Tabla1[[OrderID]:[State]],6,0)</f>
        <v>MS-17710</v>
      </c>
      <c r="M600" t="str">
        <f>+VLOOKUP(A600,Tabla1[[OrderID]:[State]],8,0)</f>
        <v>CONSUMER</v>
      </c>
      <c r="N600">
        <f>+VLOOKUP(A600,Tabla1[[OrderID]:[Yearsales]],27,0)</f>
        <v>2016</v>
      </c>
      <c r="O600">
        <f>+SUMIF(Tabla1[OrderID],work_sheet!A600,Tabla1[Quantity])</f>
        <v>11</v>
      </c>
    </row>
    <row r="601" spans="1:15" x14ac:dyDescent="0.25">
      <c r="A601" t="s">
        <v>624</v>
      </c>
      <c r="B601" s="16">
        <f>+SUMIF(Tabla1[OrderID],work_sheet!A601,Tabla1[Sales])</f>
        <v>86.352000000000004</v>
      </c>
      <c r="C601" s="16">
        <f>+SUMIF(Tabla1[OrderID],work_sheet!A601,Tabla1[COGS])</f>
        <v>-63.684600000000003</v>
      </c>
      <c r="D601" s="16">
        <f t="shared" si="18"/>
        <v>22.667400000000001</v>
      </c>
      <c r="E601" s="60">
        <f>+SUMIF(Tabla1[OrderID],work_sheet!A601,Tabla1[Discountvalue])</f>
        <v>-17.270400000000002</v>
      </c>
      <c r="F601" s="64">
        <f>1-ROUND((WorkSheet[[#This Row],[ventas]]+WorkSheet[[#This Row],[descuentos]])/WorkSheet[[#This Row],[ventas]],2)</f>
        <v>0.19999999999999996</v>
      </c>
      <c r="G601" s="61" t="s">
        <v>10992</v>
      </c>
      <c r="H601" s="60">
        <f t="shared" si="19"/>
        <v>5.3969999999999985</v>
      </c>
      <c r="I601" s="80">
        <f>ROUND(WorkSheet[[#This Row],[profit_neto]]/WorkSheet[[#This Row],[ventas]],2)</f>
        <v>0.06</v>
      </c>
      <c r="J601" s="66" t="s">
        <v>10994</v>
      </c>
      <c r="K601" t="str">
        <f>+VLOOKUP(A601,Tabla1[[OrderID]:[State]],10,0)</f>
        <v>Texas</v>
      </c>
      <c r="L601" t="str">
        <f>+VLOOKUP(A601,Tabla1[[OrderID]:[State]],6,0)</f>
        <v>BD-11770</v>
      </c>
      <c r="M601" t="str">
        <f>+VLOOKUP(A601,Tabla1[[OrderID]:[State]],8,0)</f>
        <v>CONSUMER</v>
      </c>
      <c r="N601">
        <f>+VLOOKUP(A601,Tabla1[[OrderID]:[Yearsales]],27,0)</f>
        <v>2016</v>
      </c>
      <c r="O601">
        <f>+SUMIF(Tabla1[OrderID],work_sheet!A601,Tabla1[Quantity])</f>
        <v>3</v>
      </c>
    </row>
    <row r="602" spans="1:15" x14ac:dyDescent="0.25">
      <c r="A602" t="s">
        <v>625</v>
      </c>
      <c r="B602" s="16">
        <f>+SUMIF(Tabla1[OrderID],work_sheet!A602,Tabla1[Sales])</f>
        <v>116.85</v>
      </c>
      <c r="C602" s="16">
        <f>+SUMIF(Tabla1[OrderID],work_sheet!A602,Tabla1[COGS])</f>
        <v>-73.794899999999998</v>
      </c>
      <c r="D602" s="16">
        <f t="shared" si="18"/>
        <v>43.055099999999996</v>
      </c>
      <c r="E602" s="60">
        <f>+SUMIF(Tabla1[OrderID],work_sheet!A602,Tabla1[Discountvalue])</f>
        <v>0</v>
      </c>
      <c r="F602" s="64">
        <v>0</v>
      </c>
      <c r="G602" s="61">
        <v>0</v>
      </c>
      <c r="H602" s="60">
        <f t="shared" si="19"/>
        <v>43.055099999999996</v>
      </c>
      <c r="I602" s="80">
        <f>ROUND(WorkSheet[[#This Row],[profit_neto]]/WorkSheet[[#This Row],[ventas]],2)</f>
        <v>0.37</v>
      </c>
      <c r="J602" s="66" t="s">
        <v>10994</v>
      </c>
      <c r="K602" t="str">
        <f>+VLOOKUP(A602,Tabla1[[OrderID]:[State]],10,0)</f>
        <v>Georgia</v>
      </c>
      <c r="L602" t="str">
        <f>+VLOOKUP(A602,Tabla1[[OrderID]:[State]],6,0)</f>
        <v>KC-16255</v>
      </c>
      <c r="M602" t="str">
        <f>+VLOOKUP(A602,Tabla1[[OrderID]:[State]],8,0)</f>
        <v>CORPORATE</v>
      </c>
      <c r="N602">
        <f>+VLOOKUP(A602,Tabla1[[OrderID]:[Yearsales]],27,0)</f>
        <v>2014</v>
      </c>
      <c r="O602">
        <f>+SUMIF(Tabla1[OrderID],work_sheet!A602,Tabla1[Quantity])</f>
        <v>7</v>
      </c>
    </row>
    <row r="603" spans="1:15" x14ac:dyDescent="0.25">
      <c r="A603" t="s">
        <v>626</v>
      </c>
      <c r="B603" s="16">
        <f>+SUMIF(Tabla1[OrderID],work_sheet!A603,Tabla1[Sales])</f>
        <v>278.39999999999998</v>
      </c>
      <c r="C603" s="16">
        <f>+SUMIF(Tabla1[OrderID],work_sheet!A603,Tabla1[COGS])</f>
        <v>-197.66399999999999</v>
      </c>
      <c r="D603" s="16">
        <f t="shared" si="18"/>
        <v>80.73599999999999</v>
      </c>
      <c r="E603" s="60">
        <f>+SUMIF(Tabla1[OrderID],work_sheet!A603,Tabla1[Discountvalue])</f>
        <v>0</v>
      </c>
      <c r="F603" s="64">
        <v>0</v>
      </c>
      <c r="G603" s="61">
        <v>0</v>
      </c>
      <c r="H603" s="60">
        <f t="shared" si="19"/>
        <v>80.73599999999999</v>
      </c>
      <c r="I603" s="80">
        <f>ROUND(WorkSheet[[#This Row],[profit_neto]]/WorkSheet[[#This Row],[ventas]],2)</f>
        <v>0.28999999999999998</v>
      </c>
      <c r="J603" s="66" t="s">
        <v>10994</v>
      </c>
      <c r="K603" t="str">
        <f>+VLOOKUP(A603,Tabla1[[OrderID]:[State]],10,0)</f>
        <v>Iowa</v>
      </c>
      <c r="L603" t="str">
        <f>+VLOOKUP(A603,Tabla1[[OrderID]:[State]],6,0)</f>
        <v>TR-21325</v>
      </c>
      <c r="M603" t="str">
        <f>+VLOOKUP(A603,Tabla1[[OrderID]:[State]],8,0)</f>
        <v>CONSUMER</v>
      </c>
      <c r="N603">
        <f>+VLOOKUP(A603,Tabla1[[OrderID]:[Yearsales]],27,0)</f>
        <v>2016</v>
      </c>
      <c r="O603">
        <f>+SUMIF(Tabla1[OrderID],work_sheet!A603,Tabla1[Quantity])</f>
        <v>3</v>
      </c>
    </row>
    <row r="604" spans="1:15" x14ac:dyDescent="0.25">
      <c r="A604" t="s">
        <v>627</v>
      </c>
      <c r="B604" s="16">
        <f>+SUMIF(Tabla1[OrderID],work_sheet!A604,Tabla1[Sales])</f>
        <v>284.19</v>
      </c>
      <c r="C604" s="16">
        <f>+SUMIF(Tabla1[OrderID],work_sheet!A604,Tabla1[COGS])</f>
        <v>-139.012</v>
      </c>
      <c r="D604" s="16">
        <f t="shared" si="18"/>
        <v>145.178</v>
      </c>
      <c r="E604" s="60">
        <f>+SUMIF(Tabla1[OrderID],work_sheet!A604,Tabla1[Discountvalue])</f>
        <v>-65.552999999999997</v>
      </c>
      <c r="F604" s="64">
        <f>1-ROUND((WorkSheet[[#This Row],[ventas]]+WorkSheet[[#This Row],[descuentos]])/WorkSheet[[#This Row],[ventas]],2)</f>
        <v>0.22999999999999998</v>
      </c>
      <c r="G604" s="61" t="s">
        <v>11050</v>
      </c>
      <c r="H604" s="60">
        <f t="shared" si="19"/>
        <v>79.625</v>
      </c>
      <c r="I604" s="80">
        <f>ROUND(WorkSheet[[#This Row],[profit_neto]]/WorkSheet[[#This Row],[ventas]],2)</f>
        <v>0.28000000000000003</v>
      </c>
      <c r="J604" s="66" t="s">
        <v>10994</v>
      </c>
      <c r="K604" t="str">
        <f>+VLOOKUP(A604,Tabla1[[OrderID]:[State]],10,0)</f>
        <v>Florida</v>
      </c>
      <c r="L604" t="str">
        <f>+VLOOKUP(A604,Tabla1[[OrderID]:[State]],6,0)</f>
        <v>SA-20830</v>
      </c>
      <c r="M604" t="str">
        <f>+VLOOKUP(A604,Tabla1[[OrderID]:[State]],8,0)</f>
        <v>CONSUMER</v>
      </c>
      <c r="N604">
        <f>+VLOOKUP(A604,Tabla1[[OrderID]:[Yearsales]],27,0)</f>
        <v>2017</v>
      </c>
      <c r="O604">
        <f>+SUMIF(Tabla1[OrderID],work_sheet!A604,Tabla1[Quantity])</f>
        <v>7</v>
      </c>
    </row>
    <row r="605" spans="1:15" x14ac:dyDescent="0.25">
      <c r="A605" t="s">
        <v>628</v>
      </c>
      <c r="B605" s="16">
        <f>+SUMIF(Tabla1[OrderID],work_sheet!A605,Tabla1[Sales])</f>
        <v>2.7719999999999998</v>
      </c>
      <c r="C605" s="16">
        <f>+SUMIF(Tabla1[OrderID],work_sheet!A605,Tabla1[COGS])</f>
        <v>-5.4054000000000002</v>
      </c>
      <c r="D605" s="16">
        <f t="shared" si="18"/>
        <v>-2.6334000000000004</v>
      </c>
      <c r="E605" s="60">
        <f>+SUMIF(Tabla1[OrderID],work_sheet!A605,Tabla1[Discountvalue])</f>
        <v>-2.2176</v>
      </c>
      <c r="F605" s="64">
        <f>1-ROUND((WorkSheet[[#This Row],[ventas]]+WorkSheet[[#This Row],[descuentos]])/WorkSheet[[#This Row],[ventas]],2)</f>
        <v>0.8</v>
      </c>
      <c r="G605" s="61" t="s">
        <v>11054</v>
      </c>
      <c r="H605" s="60">
        <f t="shared" si="19"/>
        <v>-4.8510000000000009</v>
      </c>
      <c r="I605" s="80">
        <f>ROUND(WorkSheet[[#This Row],[profit_neto]]/WorkSheet[[#This Row],[ventas]],2)</f>
        <v>-1.75</v>
      </c>
      <c r="J605" s="66" t="s">
        <v>10995</v>
      </c>
      <c r="K605" t="str">
        <f>+VLOOKUP(A605,Tabla1[[OrderID]:[State]],10,0)</f>
        <v>Texas</v>
      </c>
      <c r="L605" t="str">
        <f>+VLOOKUP(A605,Tabla1[[OrderID]:[State]],6,0)</f>
        <v>KW-16435</v>
      </c>
      <c r="M605" t="str">
        <f>+VLOOKUP(A605,Tabla1[[OrderID]:[State]],8,0)</f>
        <v>CONSUMER</v>
      </c>
      <c r="N605">
        <f>+VLOOKUP(A605,Tabla1[[OrderID]:[Yearsales]],27,0)</f>
        <v>2015</v>
      </c>
      <c r="O605">
        <f>+SUMIF(Tabla1[OrderID],work_sheet!A605,Tabla1[Quantity])</f>
        <v>7</v>
      </c>
    </row>
    <row r="606" spans="1:15" x14ac:dyDescent="0.25">
      <c r="A606" t="s">
        <v>629</v>
      </c>
      <c r="B606" s="16">
        <f>+SUMIF(Tabla1[OrderID],work_sheet!A606,Tabla1[Sales])</f>
        <v>14.9</v>
      </c>
      <c r="C606" s="16">
        <f>+SUMIF(Tabla1[OrderID],work_sheet!A606,Tabla1[COGS])</f>
        <v>-13.856999999999999</v>
      </c>
      <c r="D606" s="16">
        <f t="shared" si="18"/>
        <v>1.043000000000001</v>
      </c>
      <c r="E606" s="60">
        <f>+SUMIF(Tabla1[OrderID],work_sheet!A606,Tabla1[Discountvalue])</f>
        <v>0</v>
      </c>
      <c r="F606" s="64">
        <v>0</v>
      </c>
      <c r="G606" s="61">
        <v>0</v>
      </c>
      <c r="H606" s="60">
        <f t="shared" si="19"/>
        <v>1.043000000000001</v>
      </c>
      <c r="I606" s="80">
        <f>ROUND(WorkSheet[[#This Row],[profit_neto]]/WorkSheet[[#This Row],[ventas]],2)</f>
        <v>7.0000000000000007E-2</v>
      </c>
      <c r="J606" s="66" t="s">
        <v>10994</v>
      </c>
      <c r="K606" t="str">
        <f>+VLOOKUP(A606,Tabla1[[OrderID]:[State]],10,0)</f>
        <v>Rhode Island</v>
      </c>
      <c r="L606" t="str">
        <f>+VLOOKUP(A606,Tabla1[[OrderID]:[State]],6,0)</f>
        <v>GM-14500</v>
      </c>
      <c r="M606" t="str">
        <f>+VLOOKUP(A606,Tabla1[[OrderID]:[State]],8,0)</f>
        <v>CONSUMER</v>
      </c>
      <c r="N606">
        <f>+VLOOKUP(A606,Tabla1[[OrderID]:[Yearsales]],27,0)</f>
        <v>2016</v>
      </c>
      <c r="O606">
        <f>+SUMIF(Tabla1[OrderID],work_sheet!A606,Tabla1[Quantity])</f>
        <v>5</v>
      </c>
    </row>
    <row r="607" spans="1:15" x14ac:dyDescent="0.25">
      <c r="A607" t="s">
        <v>630</v>
      </c>
      <c r="B607" s="16">
        <f>+SUMIF(Tabla1[OrderID],work_sheet!A607,Tabla1[Sales])</f>
        <v>15.48</v>
      </c>
      <c r="C607" s="16">
        <f>+SUMIF(Tabla1[OrderID],work_sheet!A607,Tabla1[COGS])</f>
        <v>-10.9908</v>
      </c>
      <c r="D607" s="16">
        <f t="shared" si="18"/>
        <v>4.4892000000000003</v>
      </c>
      <c r="E607" s="60">
        <f>+SUMIF(Tabla1[OrderID],work_sheet!A607,Tabla1[Discountvalue])</f>
        <v>0</v>
      </c>
      <c r="F607" s="64">
        <v>0</v>
      </c>
      <c r="G607" s="61">
        <v>0</v>
      </c>
      <c r="H607" s="60">
        <f t="shared" si="19"/>
        <v>4.4892000000000003</v>
      </c>
      <c r="I607" s="80">
        <f>ROUND(WorkSheet[[#This Row],[profit_neto]]/WorkSheet[[#This Row],[ventas]],2)</f>
        <v>0.28999999999999998</v>
      </c>
      <c r="J607" s="66" t="s">
        <v>10994</v>
      </c>
      <c r="K607" t="str">
        <f>+VLOOKUP(A607,Tabla1[[OrderID]:[State]],10,0)</f>
        <v>New York</v>
      </c>
      <c r="L607" t="str">
        <f>+VLOOKUP(A607,Tabla1[[OrderID]:[State]],6,0)</f>
        <v>AD-10180</v>
      </c>
      <c r="M607" t="str">
        <f>+VLOOKUP(A607,Tabla1[[OrderID]:[State]],8,0)</f>
        <v>HOME OFFICE</v>
      </c>
      <c r="N607">
        <f>+VLOOKUP(A607,Tabla1[[OrderID]:[Yearsales]],27,0)</f>
        <v>2015</v>
      </c>
      <c r="O607">
        <f>+SUMIF(Tabla1[OrderID],work_sheet!A607,Tabla1[Quantity])</f>
        <v>3</v>
      </c>
    </row>
    <row r="608" spans="1:15" x14ac:dyDescent="0.25">
      <c r="A608" t="s">
        <v>631</v>
      </c>
      <c r="B608" s="16">
        <f>+SUMIF(Tabla1[OrderID],work_sheet!A608,Tabla1[Sales])</f>
        <v>72.891999999999996</v>
      </c>
      <c r="C608" s="16">
        <f>+SUMIF(Tabla1[OrderID],work_sheet!A608,Tabla1[COGS])</f>
        <v>-47.677199999999999</v>
      </c>
      <c r="D608" s="16">
        <f t="shared" si="18"/>
        <v>25.214799999999997</v>
      </c>
      <c r="E608" s="60">
        <f>+SUMIF(Tabla1[OrderID],work_sheet!A608,Tabla1[Discountvalue])</f>
        <v>-2.4384000000000001</v>
      </c>
      <c r="F608" s="64">
        <f>1-ROUND((WorkSheet[[#This Row],[ventas]]+WorkSheet[[#This Row],[descuentos]])/WorkSheet[[#This Row],[ventas]],2)</f>
        <v>3.0000000000000027E-2</v>
      </c>
      <c r="G608" s="62" t="s">
        <v>11049</v>
      </c>
      <c r="H608" s="60">
        <f t="shared" si="19"/>
        <v>22.776399999999995</v>
      </c>
      <c r="I608" s="80">
        <f>ROUND(WorkSheet[[#This Row],[profit_neto]]/WorkSheet[[#This Row],[ventas]],2)</f>
        <v>0.31</v>
      </c>
      <c r="J608" s="66" t="s">
        <v>10994</v>
      </c>
      <c r="K608" t="str">
        <f>+VLOOKUP(A608,Tabla1[[OrderID]:[State]],10,0)</f>
        <v>New York</v>
      </c>
      <c r="L608" t="str">
        <f>+VLOOKUP(A608,Tabla1[[OrderID]:[State]],6,0)</f>
        <v>TB-21355</v>
      </c>
      <c r="M608" t="str">
        <f>+VLOOKUP(A608,Tabla1[[OrderID]:[State]],8,0)</f>
        <v>CORPORATE</v>
      </c>
      <c r="N608">
        <f>+VLOOKUP(A608,Tabla1[[OrderID]:[Yearsales]],27,0)</f>
        <v>2016</v>
      </c>
      <c r="O608">
        <f>+SUMIF(Tabla1[OrderID],work_sheet!A608,Tabla1[Quantity])</f>
        <v>9</v>
      </c>
    </row>
    <row r="609" spans="1:15" x14ac:dyDescent="0.25">
      <c r="A609" t="s">
        <v>632</v>
      </c>
      <c r="B609" s="16">
        <f>+SUMIF(Tabla1[OrderID],work_sheet!A609,Tabla1[Sales])</f>
        <v>45.616</v>
      </c>
      <c r="C609" s="16">
        <f>+SUMIF(Tabla1[OrderID],work_sheet!A609,Tabla1[COGS])</f>
        <v>-22.9604</v>
      </c>
      <c r="D609" s="16">
        <f t="shared" si="18"/>
        <v>22.6556</v>
      </c>
      <c r="E609" s="60">
        <f>+SUMIF(Tabla1[OrderID],work_sheet!A609,Tabla1[Discountvalue])</f>
        <v>-2.6432000000000002</v>
      </c>
      <c r="F609" s="64">
        <f>1-ROUND((WorkSheet[[#This Row],[ventas]]+WorkSheet[[#This Row],[descuentos]])/WorkSheet[[#This Row],[ventas]],2)</f>
        <v>6.0000000000000053E-2</v>
      </c>
      <c r="G609" s="62" t="s">
        <v>11049</v>
      </c>
      <c r="H609" s="60">
        <f t="shared" si="19"/>
        <v>20.0124</v>
      </c>
      <c r="I609" s="80">
        <f>ROUND(WorkSheet[[#This Row],[profit_neto]]/WorkSheet[[#This Row],[ventas]],2)</f>
        <v>0.44</v>
      </c>
      <c r="J609" s="66" t="s">
        <v>10994</v>
      </c>
      <c r="K609" t="str">
        <f>+VLOOKUP(A609,Tabla1[[OrderID]:[State]],10,0)</f>
        <v>California</v>
      </c>
      <c r="L609" t="str">
        <f>+VLOOKUP(A609,Tabla1[[OrderID]:[State]],6,0)</f>
        <v>CC-12430</v>
      </c>
      <c r="M609" t="str">
        <f>+VLOOKUP(A609,Tabla1[[OrderID]:[State]],8,0)</f>
        <v>HOME OFFICE</v>
      </c>
      <c r="N609">
        <f>+VLOOKUP(A609,Tabla1[[OrderID]:[Yearsales]],27,0)</f>
        <v>2016</v>
      </c>
      <c r="O609">
        <f>+SUMIF(Tabla1[OrderID],work_sheet!A609,Tabla1[Quantity])</f>
        <v>9</v>
      </c>
    </row>
    <row r="610" spans="1:15" x14ac:dyDescent="0.25">
      <c r="A610" t="s">
        <v>633</v>
      </c>
      <c r="B610" s="16">
        <f>+SUMIF(Tabla1[OrderID],work_sheet!A610,Tabla1[Sales])</f>
        <v>150.22</v>
      </c>
      <c r="C610" s="16">
        <f>+SUMIF(Tabla1[OrderID],work_sheet!A610,Tabla1[COGS])</f>
        <v>-86.986400000000003</v>
      </c>
      <c r="D610" s="16">
        <f t="shared" si="18"/>
        <v>63.233599999999996</v>
      </c>
      <c r="E610" s="60">
        <f>+SUMIF(Tabla1[OrderID],work_sheet!A610,Tabla1[Discountvalue])</f>
        <v>0</v>
      </c>
      <c r="F610" s="64">
        <v>0</v>
      </c>
      <c r="G610" s="61">
        <v>0</v>
      </c>
      <c r="H610" s="60">
        <f t="shared" si="19"/>
        <v>63.233599999999996</v>
      </c>
      <c r="I610" s="80">
        <f>ROUND(WorkSheet[[#This Row],[profit_neto]]/WorkSheet[[#This Row],[ventas]],2)</f>
        <v>0.42</v>
      </c>
      <c r="J610" s="66" t="s">
        <v>10994</v>
      </c>
      <c r="K610" t="str">
        <f>+VLOOKUP(A610,Tabla1[[OrderID]:[State]],10,0)</f>
        <v>California</v>
      </c>
      <c r="L610" t="str">
        <f>+VLOOKUP(A610,Tabla1[[OrderID]:[State]],6,0)</f>
        <v>PF-19165</v>
      </c>
      <c r="M610" t="str">
        <f>+VLOOKUP(A610,Tabla1[[OrderID]:[State]],8,0)</f>
        <v>CONSUMER</v>
      </c>
      <c r="N610">
        <f>+VLOOKUP(A610,Tabla1[[OrderID]:[Yearsales]],27,0)</f>
        <v>2015</v>
      </c>
      <c r="O610">
        <f>+SUMIF(Tabla1[OrderID],work_sheet!A610,Tabla1[Quantity])</f>
        <v>9</v>
      </c>
    </row>
    <row r="611" spans="1:15" x14ac:dyDescent="0.25">
      <c r="A611" t="s">
        <v>634</v>
      </c>
      <c r="B611" s="16">
        <f>+SUMIF(Tabla1[OrderID],work_sheet!A611,Tabla1[Sales])</f>
        <v>845.72799999999995</v>
      </c>
      <c r="C611" s="16">
        <f>+SUMIF(Tabla1[OrderID],work_sheet!A611,Tabla1[COGS])</f>
        <v>-592.00959999999998</v>
      </c>
      <c r="D611" s="16">
        <f t="shared" si="18"/>
        <v>253.71839999999997</v>
      </c>
      <c r="E611" s="60">
        <f>+SUMIF(Tabla1[OrderID],work_sheet!A611,Tabla1[Discountvalue])</f>
        <v>-169.1456</v>
      </c>
      <c r="F611" s="64">
        <f>1-ROUND((WorkSheet[[#This Row],[ventas]]+WorkSheet[[#This Row],[descuentos]])/WorkSheet[[#This Row],[ventas]],2)</f>
        <v>0.19999999999999996</v>
      </c>
      <c r="G611" s="61" t="s">
        <v>10992</v>
      </c>
      <c r="H611" s="60">
        <f t="shared" si="19"/>
        <v>84.572799999999972</v>
      </c>
      <c r="I611" s="80">
        <f>ROUND(WorkSheet[[#This Row],[profit_neto]]/WorkSheet[[#This Row],[ventas]],2)</f>
        <v>0.1</v>
      </c>
      <c r="J611" s="66" t="s">
        <v>10994</v>
      </c>
      <c r="K611" t="str">
        <f>+VLOOKUP(A611,Tabla1[[OrderID]:[State]],10,0)</f>
        <v>Colorado</v>
      </c>
      <c r="L611" t="str">
        <f>+VLOOKUP(A611,Tabla1[[OrderID]:[State]],6,0)</f>
        <v>JH-16180</v>
      </c>
      <c r="M611" t="str">
        <f>+VLOOKUP(A611,Tabla1[[OrderID]:[State]],8,0)</f>
        <v>CONSUMER</v>
      </c>
      <c r="N611">
        <f>+VLOOKUP(A611,Tabla1[[OrderID]:[Yearsales]],27,0)</f>
        <v>2015</v>
      </c>
      <c r="O611">
        <f>+SUMIF(Tabla1[OrderID],work_sheet!A611,Tabla1[Quantity])</f>
        <v>13</v>
      </c>
    </row>
    <row r="612" spans="1:15" x14ac:dyDescent="0.25">
      <c r="A612" t="s">
        <v>635</v>
      </c>
      <c r="B612" s="16">
        <f>+SUMIF(Tabla1[OrderID],work_sheet!A612,Tabla1[Sales])</f>
        <v>34.623999999999995</v>
      </c>
      <c r="C612" s="16">
        <f>+SUMIF(Tabla1[OrderID],work_sheet!A612,Tabla1[COGS])</f>
        <v>-16.705400000000001</v>
      </c>
      <c r="D612" s="16">
        <f t="shared" si="18"/>
        <v>17.918599999999994</v>
      </c>
      <c r="E612" s="60">
        <f>+SUMIF(Tabla1[OrderID],work_sheet!A612,Tabla1[Discountvalue])</f>
        <v>-6.9248000000000003</v>
      </c>
      <c r="F612" s="64">
        <f>1-ROUND((WorkSheet[[#This Row],[ventas]]+WorkSheet[[#This Row],[descuentos]])/WorkSheet[[#This Row],[ventas]],2)</f>
        <v>0.19999999999999996</v>
      </c>
      <c r="G612" s="61" t="s">
        <v>10992</v>
      </c>
      <c r="H612" s="60">
        <f t="shared" si="19"/>
        <v>10.993799999999993</v>
      </c>
      <c r="I612" s="80">
        <f>ROUND(WorkSheet[[#This Row],[profit_neto]]/WorkSheet[[#This Row],[ventas]],2)</f>
        <v>0.32</v>
      </c>
      <c r="J612" s="66" t="s">
        <v>10994</v>
      </c>
      <c r="K612" t="str">
        <f>+VLOOKUP(A612,Tabla1[[OrderID]:[State]],10,0)</f>
        <v>California</v>
      </c>
      <c r="L612" t="str">
        <f>+VLOOKUP(A612,Tabla1[[OrderID]:[State]],6,0)</f>
        <v>EB-13975</v>
      </c>
      <c r="M612" t="str">
        <f>+VLOOKUP(A612,Tabla1[[OrderID]:[State]],8,0)</f>
        <v>CORPORATE</v>
      </c>
      <c r="N612">
        <f>+VLOOKUP(A612,Tabla1[[OrderID]:[Yearsales]],27,0)</f>
        <v>2017</v>
      </c>
      <c r="O612">
        <f>+SUMIF(Tabla1[OrderID],work_sheet!A612,Tabla1[Quantity])</f>
        <v>4</v>
      </c>
    </row>
    <row r="613" spans="1:15" x14ac:dyDescent="0.25">
      <c r="A613" t="s">
        <v>636</v>
      </c>
      <c r="B613" s="16">
        <f>+SUMIF(Tabla1[OrderID],work_sheet!A613,Tabla1[Sales])</f>
        <v>114.95</v>
      </c>
      <c r="C613" s="16">
        <f>+SUMIF(Tabla1[OrderID],work_sheet!A613,Tabla1[COGS])</f>
        <v>-112.651</v>
      </c>
      <c r="D613" s="16">
        <f t="shared" si="18"/>
        <v>2.2990000000000066</v>
      </c>
      <c r="E613" s="60">
        <f>+SUMIF(Tabla1[OrderID],work_sheet!A613,Tabla1[Discountvalue])</f>
        <v>0</v>
      </c>
      <c r="F613" s="64">
        <v>0</v>
      </c>
      <c r="G613" s="61">
        <v>0</v>
      </c>
      <c r="H613" s="60">
        <f t="shared" si="19"/>
        <v>2.2990000000000066</v>
      </c>
      <c r="I613" s="80">
        <f>ROUND(WorkSheet[[#This Row],[profit_neto]]/WorkSheet[[#This Row],[ventas]],2)</f>
        <v>0.02</v>
      </c>
      <c r="J613" s="66" t="s">
        <v>10994</v>
      </c>
      <c r="K613" t="str">
        <f>+VLOOKUP(A613,Tabla1[[OrderID]:[State]],10,0)</f>
        <v>Minnesota</v>
      </c>
      <c r="L613" t="str">
        <f>+VLOOKUP(A613,Tabla1[[OrderID]:[State]],6,0)</f>
        <v>QJ-19255</v>
      </c>
      <c r="M613" t="str">
        <f>+VLOOKUP(A613,Tabla1[[OrderID]:[State]],8,0)</f>
        <v>CORPORATE</v>
      </c>
      <c r="N613">
        <f>+VLOOKUP(A613,Tabla1[[OrderID]:[Yearsales]],27,0)</f>
        <v>2016</v>
      </c>
      <c r="O613">
        <f>+SUMIF(Tabla1[OrderID],work_sheet!A613,Tabla1[Quantity])</f>
        <v>5</v>
      </c>
    </row>
    <row r="614" spans="1:15" x14ac:dyDescent="0.25">
      <c r="A614" t="s">
        <v>637</v>
      </c>
      <c r="B614" s="16">
        <f>+SUMIF(Tabla1[OrderID],work_sheet!A614,Tabla1[Sales])</f>
        <v>26.96</v>
      </c>
      <c r="C614" s="16">
        <f>+SUMIF(Tabla1[OrderID],work_sheet!A614,Tabla1[COGS])</f>
        <v>-19.950399999999998</v>
      </c>
      <c r="D614" s="16">
        <f t="shared" si="18"/>
        <v>7.0096000000000025</v>
      </c>
      <c r="E614" s="60">
        <f>+SUMIF(Tabla1[OrderID],work_sheet!A614,Tabla1[Discountvalue])</f>
        <v>0</v>
      </c>
      <c r="F614" s="64">
        <v>0</v>
      </c>
      <c r="G614" s="61">
        <v>0</v>
      </c>
      <c r="H614" s="60">
        <f t="shared" si="19"/>
        <v>7.0096000000000025</v>
      </c>
      <c r="I614" s="80">
        <f>ROUND(WorkSheet[[#This Row],[profit_neto]]/WorkSheet[[#This Row],[ventas]],2)</f>
        <v>0.26</v>
      </c>
      <c r="J614" s="66" t="s">
        <v>10994</v>
      </c>
      <c r="K614" t="str">
        <f>+VLOOKUP(A614,Tabla1[[OrderID]:[State]],10,0)</f>
        <v>California</v>
      </c>
      <c r="L614" t="str">
        <f>+VLOOKUP(A614,Tabla1[[OrderID]:[State]],6,0)</f>
        <v>AA-10315</v>
      </c>
      <c r="M614" t="str">
        <f>+VLOOKUP(A614,Tabla1[[OrderID]:[State]],8,0)</f>
        <v>CONSUMER</v>
      </c>
      <c r="N614">
        <f>+VLOOKUP(A614,Tabla1[[OrderID]:[Yearsales]],27,0)</f>
        <v>2015</v>
      </c>
      <c r="O614">
        <f>+SUMIF(Tabla1[OrderID],work_sheet!A614,Tabla1[Quantity])</f>
        <v>2</v>
      </c>
    </row>
    <row r="615" spans="1:15" x14ac:dyDescent="0.25">
      <c r="A615" t="s">
        <v>638</v>
      </c>
      <c r="B615" s="16">
        <f>+SUMIF(Tabla1[OrderID],work_sheet!A615,Tabla1[Sales])</f>
        <v>859.14</v>
      </c>
      <c r="C615" s="16">
        <f>+SUMIF(Tabla1[OrderID],work_sheet!A615,Tabla1[COGS])</f>
        <v>-609.98940000000005</v>
      </c>
      <c r="D615" s="16">
        <f t="shared" si="18"/>
        <v>249.15059999999994</v>
      </c>
      <c r="E615" s="60">
        <f>+SUMIF(Tabla1[OrderID],work_sheet!A615,Tabla1[Discountvalue])</f>
        <v>0</v>
      </c>
      <c r="F615" s="64">
        <v>0</v>
      </c>
      <c r="G615" s="61">
        <v>0</v>
      </c>
      <c r="H615" s="60">
        <f t="shared" si="19"/>
        <v>249.15059999999994</v>
      </c>
      <c r="I615" s="80">
        <f>ROUND(WorkSheet[[#This Row],[profit_neto]]/WorkSheet[[#This Row],[ventas]],2)</f>
        <v>0.28999999999999998</v>
      </c>
      <c r="J615" s="66" t="s">
        <v>10994</v>
      </c>
      <c r="K615" t="str">
        <f>+VLOOKUP(A615,Tabla1[[OrderID]:[State]],10,0)</f>
        <v>Virginia</v>
      </c>
      <c r="L615" t="str">
        <f>+VLOOKUP(A615,Tabla1[[OrderID]:[State]],6,0)</f>
        <v>LC-17140</v>
      </c>
      <c r="M615" t="str">
        <f>+VLOOKUP(A615,Tabla1[[OrderID]:[State]],8,0)</f>
        <v>CONSUMER</v>
      </c>
      <c r="N615">
        <f>+VLOOKUP(A615,Tabla1[[OrderID]:[Yearsales]],27,0)</f>
        <v>2016</v>
      </c>
      <c r="O615">
        <f>+SUMIF(Tabla1[OrderID],work_sheet!A615,Tabla1[Quantity])</f>
        <v>9</v>
      </c>
    </row>
    <row r="616" spans="1:15" x14ac:dyDescent="0.25">
      <c r="A616" t="s">
        <v>639</v>
      </c>
      <c r="B616" s="16">
        <f>+SUMIF(Tabla1[OrderID],work_sheet!A616,Tabla1[Sales])</f>
        <v>61.96</v>
      </c>
      <c r="C616" s="16">
        <f>+SUMIF(Tabla1[OrderID],work_sheet!A616,Tabla1[COGS])</f>
        <v>-57.622799999999998</v>
      </c>
      <c r="D616" s="16">
        <f t="shared" si="18"/>
        <v>4.3372000000000028</v>
      </c>
      <c r="E616" s="60">
        <f>+SUMIF(Tabla1[OrderID],work_sheet!A616,Tabla1[Discountvalue])</f>
        <v>0</v>
      </c>
      <c r="F616" s="64">
        <v>0</v>
      </c>
      <c r="G616" s="61">
        <v>0</v>
      </c>
      <c r="H616" s="60">
        <f t="shared" si="19"/>
        <v>4.3372000000000028</v>
      </c>
      <c r="I616" s="80">
        <f>ROUND(WorkSheet[[#This Row],[profit_neto]]/WorkSheet[[#This Row],[ventas]],2)</f>
        <v>7.0000000000000007E-2</v>
      </c>
      <c r="J616" s="66" t="s">
        <v>10994</v>
      </c>
      <c r="K616" t="str">
        <f>+VLOOKUP(A616,Tabla1[[OrderID]:[State]],10,0)</f>
        <v>Virginia</v>
      </c>
      <c r="L616" t="str">
        <f>+VLOOKUP(A616,Tabla1[[OrderID]:[State]],6,0)</f>
        <v>TC-21535</v>
      </c>
      <c r="M616" t="str">
        <f>+VLOOKUP(A616,Tabla1[[OrderID]:[State]],8,0)</f>
        <v>HOME OFFICE</v>
      </c>
      <c r="N616">
        <f>+VLOOKUP(A616,Tabla1[[OrderID]:[Yearsales]],27,0)</f>
        <v>2015</v>
      </c>
      <c r="O616">
        <f>+SUMIF(Tabla1[OrderID],work_sheet!A616,Tabla1[Quantity])</f>
        <v>2</v>
      </c>
    </row>
    <row r="617" spans="1:15" x14ac:dyDescent="0.25">
      <c r="A617" t="s">
        <v>640</v>
      </c>
      <c r="B617" s="16">
        <f>+SUMIF(Tabla1[OrderID],work_sheet!A617,Tabla1[Sales])</f>
        <v>311.96000000000004</v>
      </c>
      <c r="C617" s="16">
        <f>+SUMIF(Tabla1[OrderID],work_sheet!A617,Tabla1[COGS])</f>
        <v>-228.69039999999998</v>
      </c>
      <c r="D617" s="16">
        <f t="shared" si="18"/>
        <v>83.269600000000054</v>
      </c>
      <c r="E617" s="60">
        <f>+SUMIF(Tabla1[OrderID],work_sheet!A617,Tabla1[Discountvalue])</f>
        <v>0</v>
      </c>
      <c r="F617" s="64">
        <v>0</v>
      </c>
      <c r="G617" s="61">
        <v>0</v>
      </c>
      <c r="H617" s="60">
        <f t="shared" si="19"/>
        <v>83.269600000000054</v>
      </c>
      <c r="I617" s="80">
        <f>ROUND(WorkSheet[[#This Row],[profit_neto]]/WorkSheet[[#This Row],[ventas]],2)</f>
        <v>0.27</v>
      </c>
      <c r="J617" s="66" t="s">
        <v>10994</v>
      </c>
      <c r="K617" t="str">
        <f>+VLOOKUP(A617,Tabla1[[OrderID]:[State]],10,0)</f>
        <v>Georgia</v>
      </c>
      <c r="L617" t="str">
        <f>+VLOOKUP(A617,Tabla1[[OrderID]:[State]],6,0)</f>
        <v>CS-12460</v>
      </c>
      <c r="M617" t="str">
        <f>+VLOOKUP(A617,Tabla1[[OrderID]:[State]],8,0)</f>
        <v>CONSUMER</v>
      </c>
      <c r="N617">
        <f>+VLOOKUP(A617,Tabla1[[OrderID]:[Yearsales]],27,0)</f>
        <v>2017</v>
      </c>
      <c r="O617">
        <f>+SUMIF(Tabla1[OrderID],work_sheet!A617,Tabla1[Quantity])</f>
        <v>4</v>
      </c>
    </row>
    <row r="618" spans="1:15" x14ac:dyDescent="0.25">
      <c r="A618" t="s">
        <v>641</v>
      </c>
      <c r="B618" s="16">
        <f>+SUMIF(Tabla1[OrderID],work_sheet!A618,Tabla1[Sales])</f>
        <v>419.94400000000002</v>
      </c>
      <c r="C618" s="16">
        <f>+SUMIF(Tabla1[OrderID],work_sheet!A618,Tabla1[COGS])</f>
        <v>-283.4622</v>
      </c>
      <c r="D618" s="16">
        <f t="shared" si="18"/>
        <v>136.48180000000002</v>
      </c>
      <c r="E618" s="60">
        <f>+SUMIF(Tabla1[OrderID],work_sheet!A618,Tabla1[Discountvalue])</f>
        <v>-83.988800000000012</v>
      </c>
      <c r="F618" s="64">
        <f>1-ROUND((WorkSheet[[#This Row],[ventas]]+WorkSheet[[#This Row],[descuentos]])/WorkSheet[[#This Row],[ventas]],2)</f>
        <v>0.19999999999999996</v>
      </c>
      <c r="G618" s="61" t="s">
        <v>10992</v>
      </c>
      <c r="H618" s="60">
        <f t="shared" si="19"/>
        <v>52.493000000000009</v>
      </c>
      <c r="I618" s="80">
        <f>ROUND(WorkSheet[[#This Row],[profit_neto]]/WorkSheet[[#This Row],[ventas]],2)</f>
        <v>0.13</v>
      </c>
      <c r="J618" s="66" t="s">
        <v>10994</v>
      </c>
      <c r="K618" t="str">
        <f>+VLOOKUP(A618,Tabla1[[OrderID]:[State]],10,0)</f>
        <v>Texas</v>
      </c>
      <c r="L618" t="str">
        <f>+VLOOKUP(A618,Tabla1[[OrderID]:[State]],6,0)</f>
        <v>BM-11785</v>
      </c>
      <c r="M618" t="str">
        <f>+VLOOKUP(A618,Tabla1[[OrderID]:[State]],8,0)</f>
        <v>CONSUMER</v>
      </c>
      <c r="N618">
        <f>+VLOOKUP(A618,Tabla1[[OrderID]:[Yearsales]],27,0)</f>
        <v>2016</v>
      </c>
      <c r="O618">
        <f>+SUMIF(Tabla1[OrderID],work_sheet!A618,Tabla1[Quantity])</f>
        <v>7</v>
      </c>
    </row>
    <row r="619" spans="1:15" x14ac:dyDescent="0.25">
      <c r="A619" t="s">
        <v>642</v>
      </c>
      <c r="B619" s="16">
        <f>+SUMIF(Tabla1[OrderID],work_sheet!A619,Tabla1[Sales])</f>
        <v>409.76</v>
      </c>
      <c r="C619" s="16">
        <f>+SUMIF(Tabla1[OrderID],work_sheet!A619,Tabla1[COGS])</f>
        <v>-337.73779999999999</v>
      </c>
      <c r="D619" s="16">
        <f t="shared" si="18"/>
        <v>72.022199999999998</v>
      </c>
      <c r="E619" s="60">
        <f>+SUMIF(Tabla1[OrderID],work_sheet!A619,Tabla1[Discountvalue])</f>
        <v>-35.856000000000002</v>
      </c>
      <c r="F619" s="64">
        <f>1-ROUND((WorkSheet[[#This Row],[ventas]]+WorkSheet[[#This Row],[descuentos]])/WorkSheet[[#This Row],[ventas]],2)</f>
        <v>8.9999999999999969E-2</v>
      </c>
      <c r="G619" s="62" t="s">
        <v>11049</v>
      </c>
      <c r="H619" s="60">
        <f t="shared" si="19"/>
        <v>36.166199999999996</v>
      </c>
      <c r="I619" s="80">
        <f>ROUND(WorkSheet[[#This Row],[profit_neto]]/WorkSheet[[#This Row],[ventas]],2)</f>
        <v>0.09</v>
      </c>
      <c r="J619" s="66" t="s">
        <v>10994</v>
      </c>
      <c r="K619" t="str">
        <f>+VLOOKUP(A619,Tabla1[[OrderID]:[State]],10,0)</f>
        <v>California</v>
      </c>
      <c r="L619" t="str">
        <f>+VLOOKUP(A619,Tabla1[[OrderID]:[State]],6,0)</f>
        <v>RC-19825</v>
      </c>
      <c r="M619" t="str">
        <f>+VLOOKUP(A619,Tabla1[[OrderID]:[State]],8,0)</f>
        <v>CONSUMER</v>
      </c>
      <c r="N619">
        <f>+VLOOKUP(A619,Tabla1[[OrderID]:[Yearsales]],27,0)</f>
        <v>2016</v>
      </c>
      <c r="O619">
        <f>+SUMIF(Tabla1[OrderID],work_sheet!A619,Tabla1[Quantity])</f>
        <v>17</v>
      </c>
    </row>
    <row r="620" spans="1:15" x14ac:dyDescent="0.25">
      <c r="A620" t="s">
        <v>643</v>
      </c>
      <c r="B620" s="16">
        <f>+SUMIF(Tabla1[OrderID],work_sheet!A620,Tabla1[Sales])</f>
        <v>125.81</v>
      </c>
      <c r="C620" s="16">
        <f>+SUMIF(Tabla1[OrderID],work_sheet!A620,Tabla1[COGS])</f>
        <v>-67.900499999999994</v>
      </c>
      <c r="D620" s="16">
        <f t="shared" si="18"/>
        <v>57.909500000000008</v>
      </c>
      <c r="E620" s="60">
        <f>+SUMIF(Tabla1[OrderID],work_sheet!A620,Tabla1[Discountvalue])</f>
        <v>0</v>
      </c>
      <c r="F620" s="64">
        <v>0</v>
      </c>
      <c r="G620" s="61">
        <v>0</v>
      </c>
      <c r="H620" s="60">
        <f t="shared" si="19"/>
        <v>57.909500000000008</v>
      </c>
      <c r="I620" s="80">
        <f>ROUND(WorkSheet[[#This Row],[profit_neto]]/WorkSheet[[#This Row],[ventas]],2)</f>
        <v>0.46</v>
      </c>
      <c r="J620" s="66" t="s">
        <v>10994</v>
      </c>
      <c r="K620" t="str">
        <f>+VLOOKUP(A620,Tabla1[[OrderID]:[State]],10,0)</f>
        <v>Massachusetts</v>
      </c>
      <c r="L620" t="str">
        <f>+VLOOKUP(A620,Tabla1[[OrderID]:[State]],6,0)</f>
        <v>FM-14380</v>
      </c>
      <c r="M620" t="str">
        <f>+VLOOKUP(A620,Tabla1[[OrderID]:[State]],8,0)</f>
        <v>CONSUMER</v>
      </c>
      <c r="N620">
        <f>+VLOOKUP(A620,Tabla1[[OrderID]:[Yearsales]],27,0)</f>
        <v>2016</v>
      </c>
      <c r="O620">
        <f>+SUMIF(Tabla1[OrderID],work_sheet!A620,Tabla1[Quantity])</f>
        <v>5</v>
      </c>
    </row>
    <row r="621" spans="1:15" x14ac:dyDescent="0.25">
      <c r="A621" t="s">
        <v>644</v>
      </c>
      <c r="B621" s="16">
        <f>+SUMIF(Tabla1[OrderID],work_sheet!A621,Tabla1[Sales])</f>
        <v>155.37200000000001</v>
      </c>
      <c r="C621" s="16">
        <f>+SUMIF(Tabla1[OrderID],work_sheet!A621,Tabla1[COGS])</f>
        <v>-122.078</v>
      </c>
      <c r="D621" s="16">
        <f t="shared" si="18"/>
        <v>33.294000000000011</v>
      </c>
      <c r="E621" s="60">
        <f>+SUMIF(Tabla1[OrderID],work_sheet!A621,Tabla1[Discountvalue])</f>
        <v>-46.611600000000003</v>
      </c>
      <c r="F621" s="64">
        <f>1-ROUND((WorkSheet[[#This Row],[ventas]]+WorkSheet[[#This Row],[descuentos]])/WorkSheet[[#This Row],[ventas]],2)</f>
        <v>0.30000000000000004</v>
      </c>
      <c r="G621" s="61" t="s">
        <v>11050</v>
      </c>
      <c r="H621" s="60">
        <f t="shared" si="19"/>
        <v>-13.317599999999992</v>
      </c>
      <c r="I621" s="80">
        <f>ROUND(WorkSheet[[#This Row],[profit_neto]]/WorkSheet[[#This Row],[ventas]],2)</f>
        <v>-0.09</v>
      </c>
      <c r="J621" s="66" t="s">
        <v>11012</v>
      </c>
      <c r="K621" t="str">
        <f>+VLOOKUP(A621,Tabla1[[OrderID]:[State]],10,0)</f>
        <v>Ohio</v>
      </c>
      <c r="L621" t="str">
        <f>+VLOOKUP(A621,Tabla1[[OrderID]:[State]],6,0)</f>
        <v>PK-19075</v>
      </c>
      <c r="M621" t="str">
        <f>+VLOOKUP(A621,Tabla1[[OrderID]:[State]],8,0)</f>
        <v>CONSUMER</v>
      </c>
      <c r="N621">
        <f>+VLOOKUP(A621,Tabla1[[OrderID]:[Yearsales]],27,0)</f>
        <v>2016</v>
      </c>
      <c r="O621">
        <f>+SUMIF(Tabla1[OrderID],work_sheet!A621,Tabla1[Quantity])</f>
        <v>2</v>
      </c>
    </row>
    <row r="622" spans="1:15" x14ac:dyDescent="0.25">
      <c r="A622" t="s">
        <v>645</v>
      </c>
      <c r="B622" s="16">
        <f>+SUMIF(Tabla1[OrderID],work_sheet!A622,Tabla1[Sales])</f>
        <v>802.02</v>
      </c>
      <c r="C622" s="16">
        <f>+SUMIF(Tabla1[OrderID],work_sheet!A622,Tabla1[COGS])</f>
        <v>-691.88700000000006</v>
      </c>
      <c r="D622" s="16">
        <f t="shared" si="18"/>
        <v>110.13299999999992</v>
      </c>
      <c r="E622" s="60">
        <f>+SUMIF(Tabla1[OrderID],work_sheet!A622,Tabla1[Discountvalue])</f>
        <v>0</v>
      </c>
      <c r="F622" s="64">
        <v>0</v>
      </c>
      <c r="G622" s="61">
        <v>0</v>
      </c>
      <c r="H622" s="60">
        <f t="shared" si="19"/>
        <v>110.13299999999992</v>
      </c>
      <c r="I622" s="80">
        <f>ROUND(WorkSheet[[#This Row],[profit_neto]]/WorkSheet[[#This Row],[ventas]],2)</f>
        <v>0.14000000000000001</v>
      </c>
      <c r="J622" s="66" t="s">
        <v>10994</v>
      </c>
      <c r="K622" t="str">
        <f>+VLOOKUP(A622,Tabla1[[OrderID]:[State]],10,0)</f>
        <v>California</v>
      </c>
      <c r="L622" t="str">
        <f>+VLOOKUP(A622,Tabla1[[OrderID]:[State]],6,0)</f>
        <v>HG-14965</v>
      </c>
      <c r="M622" t="str">
        <f>+VLOOKUP(A622,Tabla1[[OrderID]:[State]],8,0)</f>
        <v>CORPORATE</v>
      </c>
      <c r="N622">
        <f>+VLOOKUP(A622,Tabla1[[OrderID]:[Yearsales]],27,0)</f>
        <v>2016</v>
      </c>
      <c r="O622">
        <f>+SUMIF(Tabla1[OrderID],work_sheet!A622,Tabla1[Quantity])</f>
        <v>19</v>
      </c>
    </row>
    <row r="623" spans="1:15" x14ac:dyDescent="0.25">
      <c r="A623" t="s">
        <v>646</v>
      </c>
      <c r="B623" s="16">
        <f>+SUMIF(Tabla1[OrderID],work_sheet!A623,Tabla1[Sales])</f>
        <v>14.2</v>
      </c>
      <c r="C623" s="16">
        <f>+SUMIF(Tabla1[OrderID],work_sheet!A623,Tabla1[COGS])</f>
        <v>-7.9874999999999998</v>
      </c>
      <c r="D623" s="16">
        <f t="shared" si="18"/>
        <v>6.2124999999999995</v>
      </c>
      <c r="E623" s="60">
        <f>+SUMIF(Tabla1[OrderID],work_sheet!A623,Tabla1[Discountvalue])</f>
        <v>-2.84</v>
      </c>
      <c r="F623" s="64">
        <f>1-ROUND((WorkSheet[[#This Row],[ventas]]+WorkSheet[[#This Row],[descuentos]])/WorkSheet[[#This Row],[ventas]],2)</f>
        <v>0.19999999999999996</v>
      </c>
      <c r="G623" s="61" t="s">
        <v>10992</v>
      </c>
      <c r="H623" s="60">
        <f t="shared" si="19"/>
        <v>3.3724999999999996</v>
      </c>
      <c r="I623" s="80">
        <f>ROUND(WorkSheet[[#This Row],[profit_neto]]/WorkSheet[[#This Row],[ventas]],2)</f>
        <v>0.24</v>
      </c>
      <c r="J623" s="66" t="s">
        <v>10994</v>
      </c>
      <c r="K623" t="str">
        <f>+VLOOKUP(A623,Tabla1[[OrderID]:[State]],10,0)</f>
        <v>Pennsylvania</v>
      </c>
      <c r="L623" t="str">
        <f>+VLOOKUP(A623,Tabla1[[OrderID]:[State]],6,0)</f>
        <v>HA-14920</v>
      </c>
      <c r="M623" t="str">
        <f>+VLOOKUP(A623,Tabla1[[OrderID]:[State]],8,0)</f>
        <v>CONSUMER</v>
      </c>
      <c r="N623">
        <f>+VLOOKUP(A623,Tabla1[[OrderID]:[Yearsales]],27,0)</f>
        <v>2017</v>
      </c>
      <c r="O623">
        <f>+SUMIF(Tabla1[OrderID],work_sheet!A623,Tabla1[Quantity])</f>
        <v>1</v>
      </c>
    </row>
    <row r="624" spans="1:15" x14ac:dyDescent="0.25">
      <c r="A624" t="s">
        <v>647</v>
      </c>
      <c r="B624" s="16">
        <f>+SUMIF(Tabla1[OrderID],work_sheet!A624,Tabla1[Sales])</f>
        <v>581.10399999999993</v>
      </c>
      <c r="C624" s="16">
        <f>+SUMIF(Tabla1[OrderID],work_sheet!A624,Tabla1[COGS])</f>
        <v>-393.93</v>
      </c>
      <c r="D624" s="16">
        <f t="shared" si="18"/>
        <v>187.17399999999992</v>
      </c>
      <c r="E624" s="60">
        <f>+SUMIF(Tabla1[OrderID],work_sheet!A624,Tabla1[Discountvalue])</f>
        <v>-118.8128</v>
      </c>
      <c r="F624" s="64">
        <f>1-ROUND((WorkSheet[[#This Row],[ventas]]+WorkSheet[[#This Row],[descuentos]])/WorkSheet[[#This Row],[ventas]],2)</f>
        <v>0.19999999999999996</v>
      </c>
      <c r="G624" s="61" t="s">
        <v>10992</v>
      </c>
      <c r="H624" s="60">
        <f t="shared" si="19"/>
        <v>68.361199999999926</v>
      </c>
      <c r="I624" s="80">
        <f>ROUND(WorkSheet[[#This Row],[profit_neto]]/WorkSheet[[#This Row],[ventas]],2)</f>
        <v>0.12</v>
      </c>
      <c r="J624" s="66" t="s">
        <v>10994</v>
      </c>
      <c r="K624" t="str">
        <f>+VLOOKUP(A624,Tabla1[[OrderID]:[State]],10,0)</f>
        <v>Florida</v>
      </c>
      <c r="L624" t="str">
        <f>+VLOOKUP(A624,Tabla1[[OrderID]:[State]],6,0)</f>
        <v>LW-16825</v>
      </c>
      <c r="M624" t="str">
        <f>+VLOOKUP(A624,Tabla1[[OrderID]:[State]],8,0)</f>
        <v>CORPORATE</v>
      </c>
      <c r="N624">
        <f>+VLOOKUP(A624,Tabla1[[OrderID]:[Yearsales]],27,0)</f>
        <v>2014</v>
      </c>
      <c r="O624">
        <f>+SUMIF(Tabla1[OrderID],work_sheet!A624,Tabla1[Quantity])</f>
        <v>8</v>
      </c>
    </row>
    <row r="625" spans="1:15" x14ac:dyDescent="0.25">
      <c r="A625" t="s">
        <v>648</v>
      </c>
      <c r="B625" s="16">
        <f>+SUMIF(Tabla1[OrderID],work_sheet!A625,Tabla1[Sales])</f>
        <v>290.78100000000001</v>
      </c>
      <c r="C625" s="16">
        <f>+SUMIF(Tabla1[OrderID],work_sheet!A625,Tabla1[COGS])</f>
        <v>-198.49950000000001</v>
      </c>
      <c r="D625" s="16">
        <f t="shared" si="18"/>
        <v>92.281499999999994</v>
      </c>
      <c r="E625" s="60">
        <f>+SUMIF(Tabla1[OrderID],work_sheet!A625,Tabla1[Discountvalue])</f>
        <v>-60.770700000000005</v>
      </c>
      <c r="F625" s="64">
        <f>1-ROUND((WorkSheet[[#This Row],[ventas]]+WorkSheet[[#This Row],[descuentos]])/WorkSheet[[#This Row],[ventas]],2)</f>
        <v>0.20999999999999996</v>
      </c>
      <c r="G625" s="61" t="s">
        <v>11050</v>
      </c>
      <c r="H625" s="60">
        <f t="shared" si="19"/>
        <v>31.510799999999989</v>
      </c>
      <c r="I625" s="80">
        <f>ROUND(WorkSheet[[#This Row],[profit_neto]]/WorkSheet[[#This Row],[ventas]],2)</f>
        <v>0.11</v>
      </c>
      <c r="J625" s="66" t="s">
        <v>10994</v>
      </c>
      <c r="K625" t="str">
        <f>+VLOOKUP(A625,Tabla1[[OrderID]:[State]],10,0)</f>
        <v>Ohio</v>
      </c>
      <c r="L625" t="str">
        <f>+VLOOKUP(A625,Tabla1[[OrderID]:[State]],6,0)</f>
        <v>MC-17575</v>
      </c>
      <c r="M625" t="str">
        <f>+VLOOKUP(A625,Tabla1[[OrderID]:[State]],8,0)</f>
        <v>CONSUMER</v>
      </c>
      <c r="N625">
        <f>+VLOOKUP(A625,Tabla1[[OrderID]:[Yearsales]],27,0)</f>
        <v>2017</v>
      </c>
      <c r="O625">
        <f>+SUMIF(Tabla1[OrderID],work_sheet!A625,Tabla1[Quantity])</f>
        <v>5</v>
      </c>
    </row>
    <row r="626" spans="1:15" x14ac:dyDescent="0.25">
      <c r="A626" t="s">
        <v>649</v>
      </c>
      <c r="B626" s="16">
        <f>+SUMIF(Tabla1[OrderID],work_sheet!A626,Tabla1[Sales])</f>
        <v>72.8</v>
      </c>
      <c r="C626" s="16">
        <f>+SUMIF(Tabla1[OrderID],work_sheet!A626,Tabla1[COGS])</f>
        <v>-53.143999999999998</v>
      </c>
      <c r="D626" s="16">
        <f t="shared" si="18"/>
        <v>19.655999999999999</v>
      </c>
      <c r="E626" s="60">
        <f>+SUMIF(Tabla1[OrderID],work_sheet!A626,Tabla1[Discountvalue])</f>
        <v>0</v>
      </c>
      <c r="F626" s="64">
        <v>0</v>
      </c>
      <c r="G626" s="61">
        <v>0</v>
      </c>
      <c r="H626" s="60">
        <f t="shared" si="19"/>
        <v>19.655999999999999</v>
      </c>
      <c r="I626" s="80">
        <f>ROUND(WorkSheet[[#This Row],[profit_neto]]/WorkSheet[[#This Row],[ventas]],2)</f>
        <v>0.27</v>
      </c>
      <c r="J626" s="66" t="s">
        <v>10994</v>
      </c>
      <c r="K626" t="str">
        <f>+VLOOKUP(A626,Tabla1[[OrderID]:[State]],10,0)</f>
        <v>Kentucky</v>
      </c>
      <c r="L626" t="str">
        <f>+VLOOKUP(A626,Tabla1[[OrderID]:[State]],6,0)</f>
        <v>LP-17095</v>
      </c>
      <c r="M626" t="str">
        <f>+VLOOKUP(A626,Tabla1[[OrderID]:[State]],8,0)</f>
        <v>CONSUMER</v>
      </c>
      <c r="N626">
        <f>+VLOOKUP(A626,Tabla1[[OrderID]:[Yearsales]],27,0)</f>
        <v>2017</v>
      </c>
      <c r="O626">
        <f>+SUMIF(Tabla1[OrderID],work_sheet!A626,Tabla1[Quantity])</f>
        <v>5</v>
      </c>
    </row>
    <row r="627" spans="1:15" x14ac:dyDescent="0.25">
      <c r="A627" t="s">
        <v>650</v>
      </c>
      <c r="B627" s="16">
        <f>+SUMIF(Tabla1[OrderID],work_sheet!A627,Tabla1[Sales])</f>
        <v>10.816000000000001</v>
      </c>
      <c r="C627" s="16">
        <f>+SUMIF(Tabla1[OrderID],work_sheet!A627,Tabla1[COGS])</f>
        <v>-5.1375999999999999</v>
      </c>
      <c r="D627" s="16">
        <f t="shared" si="18"/>
        <v>5.6784000000000008</v>
      </c>
      <c r="E627" s="60">
        <f>+SUMIF(Tabla1[OrderID],work_sheet!A627,Tabla1[Discountvalue])</f>
        <v>-2.1632000000000002</v>
      </c>
      <c r="F627" s="64">
        <f>1-ROUND((WorkSheet[[#This Row],[ventas]]+WorkSheet[[#This Row],[descuentos]])/WorkSheet[[#This Row],[ventas]],2)</f>
        <v>0.19999999999999996</v>
      </c>
      <c r="G627" s="61" t="s">
        <v>10992</v>
      </c>
      <c r="H627" s="60">
        <f t="shared" si="19"/>
        <v>3.5152000000000005</v>
      </c>
      <c r="I627" s="80">
        <f>ROUND(WorkSheet[[#This Row],[profit_neto]]/WorkSheet[[#This Row],[ventas]],2)</f>
        <v>0.33</v>
      </c>
      <c r="J627" s="66" t="s">
        <v>10994</v>
      </c>
      <c r="K627" t="str">
        <f>+VLOOKUP(A627,Tabla1[[OrderID]:[State]],10,0)</f>
        <v>North Carolina</v>
      </c>
      <c r="L627" t="str">
        <f>+VLOOKUP(A627,Tabla1[[OrderID]:[State]],6,0)</f>
        <v>EB-14170</v>
      </c>
      <c r="M627" t="str">
        <f>+VLOOKUP(A627,Tabla1[[OrderID]:[State]],8,0)</f>
        <v>CONSUMER</v>
      </c>
      <c r="N627">
        <f>+VLOOKUP(A627,Tabla1[[OrderID]:[Yearsales]],27,0)</f>
        <v>2017</v>
      </c>
      <c r="O627">
        <f>+SUMIF(Tabla1[OrderID],work_sheet!A627,Tabla1[Quantity])</f>
        <v>4</v>
      </c>
    </row>
    <row r="628" spans="1:15" x14ac:dyDescent="0.25">
      <c r="A628" t="s">
        <v>651</v>
      </c>
      <c r="B628" s="16">
        <f>+SUMIF(Tabla1[OrderID],work_sheet!A628,Tabla1[Sales])</f>
        <v>46.26</v>
      </c>
      <c r="C628" s="16">
        <f>+SUMIF(Tabla1[OrderID],work_sheet!A628,Tabla1[COGS])</f>
        <v>-33.769799999999996</v>
      </c>
      <c r="D628" s="16">
        <f t="shared" si="18"/>
        <v>12.490200000000002</v>
      </c>
      <c r="E628" s="60">
        <f>+SUMIF(Tabla1[OrderID],work_sheet!A628,Tabla1[Discountvalue])</f>
        <v>0</v>
      </c>
      <c r="F628" s="64">
        <v>0</v>
      </c>
      <c r="G628" s="61">
        <v>0</v>
      </c>
      <c r="H628" s="60">
        <f t="shared" si="19"/>
        <v>12.490200000000002</v>
      </c>
      <c r="I628" s="80">
        <f>ROUND(WorkSheet[[#This Row],[profit_neto]]/WorkSheet[[#This Row],[ventas]],2)</f>
        <v>0.27</v>
      </c>
      <c r="J628" s="66" t="s">
        <v>10994</v>
      </c>
      <c r="K628" t="str">
        <f>+VLOOKUP(A628,Tabla1[[OrderID]:[State]],10,0)</f>
        <v>Massachusetts</v>
      </c>
      <c r="L628" t="str">
        <f>+VLOOKUP(A628,Tabla1[[OrderID]:[State]],6,0)</f>
        <v>GZ-14545</v>
      </c>
      <c r="M628" t="str">
        <f>+VLOOKUP(A628,Tabla1[[OrderID]:[State]],8,0)</f>
        <v>CORPORATE</v>
      </c>
      <c r="N628">
        <f>+VLOOKUP(A628,Tabla1[[OrderID]:[Yearsales]],27,0)</f>
        <v>2014</v>
      </c>
      <c r="O628">
        <f>+SUMIF(Tabla1[OrderID],work_sheet!A628,Tabla1[Quantity])</f>
        <v>3</v>
      </c>
    </row>
    <row r="629" spans="1:15" x14ac:dyDescent="0.25">
      <c r="A629" t="s">
        <v>652</v>
      </c>
      <c r="B629" s="16">
        <f>+SUMIF(Tabla1[OrderID],work_sheet!A629,Tabla1[Sales])</f>
        <v>17.46</v>
      </c>
      <c r="C629" s="16">
        <f>+SUMIF(Tabla1[OrderID],work_sheet!A629,Tabla1[COGS])</f>
        <v>-34.046999999999997</v>
      </c>
      <c r="D629" s="16">
        <f t="shared" si="18"/>
        <v>-16.586999999999996</v>
      </c>
      <c r="E629" s="60">
        <f>+SUMIF(Tabla1[OrderID],work_sheet!A629,Tabla1[Discountvalue])</f>
        <v>-13.968000000000002</v>
      </c>
      <c r="F629" s="64">
        <f>1-ROUND((WorkSheet[[#This Row],[ventas]]+WorkSheet[[#This Row],[descuentos]])/WorkSheet[[#This Row],[ventas]],2)</f>
        <v>0.8</v>
      </c>
      <c r="G629" s="61" t="s">
        <v>11054</v>
      </c>
      <c r="H629" s="60">
        <f t="shared" si="19"/>
        <v>-30.555</v>
      </c>
      <c r="I629" s="80">
        <f>ROUND(WorkSheet[[#This Row],[profit_neto]]/WorkSheet[[#This Row],[ventas]],2)</f>
        <v>-1.75</v>
      </c>
      <c r="J629" s="66" t="s">
        <v>10995</v>
      </c>
      <c r="K629" t="str">
        <f>+VLOOKUP(A629,Tabla1[[OrderID]:[State]],10,0)</f>
        <v>Illinois</v>
      </c>
      <c r="L629" t="str">
        <f>+VLOOKUP(A629,Tabla1[[OrderID]:[State]],6,0)</f>
        <v>LE-16810</v>
      </c>
      <c r="M629" t="str">
        <f>+VLOOKUP(A629,Tabla1[[OrderID]:[State]],8,0)</f>
        <v>CONSUMER</v>
      </c>
      <c r="N629">
        <f>+VLOOKUP(A629,Tabla1[[OrderID]:[Yearsales]],27,0)</f>
        <v>2014</v>
      </c>
      <c r="O629">
        <f>+SUMIF(Tabla1[OrderID],work_sheet!A629,Tabla1[Quantity])</f>
        <v>6</v>
      </c>
    </row>
    <row r="630" spans="1:15" x14ac:dyDescent="0.25">
      <c r="A630" t="s">
        <v>653</v>
      </c>
      <c r="B630" s="16">
        <f>+SUMIF(Tabla1[OrderID],work_sheet!A630,Tabla1[Sales])</f>
        <v>51.072000000000003</v>
      </c>
      <c r="C630" s="16">
        <f>+SUMIF(Tabla1[OrderID],work_sheet!A630,Tabla1[COGS])</f>
        <v>-35.750399999999999</v>
      </c>
      <c r="D630" s="16">
        <f t="shared" si="18"/>
        <v>15.321600000000004</v>
      </c>
      <c r="E630" s="60">
        <f>+SUMIF(Tabla1[OrderID],work_sheet!A630,Tabla1[Discountvalue])</f>
        <v>-10.214400000000001</v>
      </c>
      <c r="F630" s="64">
        <f>1-ROUND((WorkSheet[[#This Row],[ventas]]+WorkSheet[[#This Row],[descuentos]])/WorkSheet[[#This Row],[ventas]],2)</f>
        <v>0.19999999999999996</v>
      </c>
      <c r="G630" s="61" t="s">
        <v>10992</v>
      </c>
      <c r="H630" s="60">
        <f t="shared" si="19"/>
        <v>5.1072000000000024</v>
      </c>
      <c r="I630" s="80">
        <f>ROUND(WorkSheet[[#This Row],[profit_neto]]/WorkSheet[[#This Row],[ventas]],2)</f>
        <v>0.1</v>
      </c>
      <c r="J630" s="66" t="s">
        <v>10994</v>
      </c>
      <c r="K630" t="str">
        <f>+VLOOKUP(A630,Tabla1[[OrderID]:[State]],10,0)</f>
        <v>Pennsylvania</v>
      </c>
      <c r="L630" t="str">
        <f>+VLOOKUP(A630,Tabla1[[OrderID]:[State]],6,0)</f>
        <v>AD-10180</v>
      </c>
      <c r="M630" t="str">
        <f>+VLOOKUP(A630,Tabla1[[OrderID]:[State]],8,0)</f>
        <v>HOME OFFICE</v>
      </c>
      <c r="N630">
        <f>+VLOOKUP(A630,Tabla1[[OrderID]:[Yearsales]],27,0)</f>
        <v>2015</v>
      </c>
      <c r="O630">
        <f>+SUMIF(Tabla1[OrderID],work_sheet!A630,Tabla1[Quantity])</f>
        <v>6</v>
      </c>
    </row>
    <row r="631" spans="1:15" x14ac:dyDescent="0.25">
      <c r="A631" t="s">
        <v>654</v>
      </c>
      <c r="B631" s="16">
        <f>+SUMIF(Tabla1[OrderID],work_sheet!A631,Tabla1[Sales])</f>
        <v>11.34</v>
      </c>
      <c r="C631" s="16">
        <f>+SUMIF(Tabla1[OrderID],work_sheet!A631,Tabla1[COGS])</f>
        <v>-5.7834000000000003</v>
      </c>
      <c r="D631" s="16">
        <f t="shared" si="18"/>
        <v>5.5565999999999995</v>
      </c>
      <c r="E631" s="60">
        <f>+SUMIF(Tabla1[OrderID],work_sheet!A631,Tabla1[Discountvalue])</f>
        <v>0</v>
      </c>
      <c r="F631" s="64">
        <v>0</v>
      </c>
      <c r="G631" s="61">
        <v>0</v>
      </c>
      <c r="H631" s="60">
        <f t="shared" si="19"/>
        <v>5.5565999999999995</v>
      </c>
      <c r="I631" s="80">
        <f>ROUND(WorkSheet[[#This Row],[profit_neto]]/WorkSheet[[#This Row],[ventas]],2)</f>
        <v>0.49</v>
      </c>
      <c r="J631" s="66" t="s">
        <v>10994</v>
      </c>
      <c r="K631" t="str">
        <f>+VLOOKUP(A631,Tabla1[[OrderID]:[State]],10,0)</f>
        <v>Connecticut</v>
      </c>
      <c r="L631" t="str">
        <f>+VLOOKUP(A631,Tabla1[[OrderID]:[State]],6,0)</f>
        <v>CP-12085</v>
      </c>
      <c r="M631" t="str">
        <f>+VLOOKUP(A631,Tabla1[[OrderID]:[State]],8,0)</f>
        <v>CORPORATE</v>
      </c>
      <c r="N631">
        <f>+VLOOKUP(A631,Tabla1[[OrderID]:[Yearsales]],27,0)</f>
        <v>2016</v>
      </c>
      <c r="O631">
        <f>+SUMIF(Tabla1[OrderID],work_sheet!A631,Tabla1[Quantity])</f>
        <v>1</v>
      </c>
    </row>
    <row r="632" spans="1:15" x14ac:dyDescent="0.25">
      <c r="A632" t="s">
        <v>655</v>
      </c>
      <c r="B632" s="16">
        <f>+SUMIF(Tabla1[OrderID],work_sheet!A632,Tabla1[Sales])</f>
        <v>87.92</v>
      </c>
      <c r="C632" s="16">
        <f>+SUMIF(Tabla1[OrderID],work_sheet!A632,Tabla1[COGS])</f>
        <v>-61.543999999999997</v>
      </c>
      <c r="D632" s="16">
        <f t="shared" si="18"/>
        <v>26.376000000000005</v>
      </c>
      <c r="E632" s="60">
        <f>+SUMIF(Tabla1[OrderID],work_sheet!A632,Tabla1[Discountvalue])</f>
        <v>0</v>
      </c>
      <c r="F632" s="64">
        <v>0</v>
      </c>
      <c r="G632" s="61">
        <v>0</v>
      </c>
      <c r="H632" s="60">
        <f t="shared" si="19"/>
        <v>26.376000000000005</v>
      </c>
      <c r="I632" s="80">
        <f>ROUND(WorkSheet[[#This Row],[profit_neto]]/WorkSheet[[#This Row],[ventas]],2)</f>
        <v>0.3</v>
      </c>
      <c r="J632" s="66" t="s">
        <v>10994</v>
      </c>
      <c r="K632" t="str">
        <f>+VLOOKUP(A632,Tabla1[[OrderID]:[State]],10,0)</f>
        <v>California</v>
      </c>
      <c r="L632" t="str">
        <f>+VLOOKUP(A632,Tabla1[[OrderID]:[State]],6,0)</f>
        <v>FG-14260</v>
      </c>
      <c r="M632" t="str">
        <f>+VLOOKUP(A632,Tabla1[[OrderID]:[State]],8,0)</f>
        <v>HOME OFFICE</v>
      </c>
      <c r="N632">
        <f>+VLOOKUP(A632,Tabla1[[OrderID]:[Yearsales]],27,0)</f>
        <v>2017</v>
      </c>
      <c r="O632">
        <f>+SUMIF(Tabla1[OrderID],work_sheet!A632,Tabla1[Quantity])</f>
        <v>4</v>
      </c>
    </row>
    <row r="633" spans="1:15" x14ac:dyDescent="0.25">
      <c r="A633" t="s">
        <v>656</v>
      </c>
      <c r="B633" s="16">
        <f>+SUMIF(Tabla1[OrderID],work_sheet!A633,Tabla1[Sales])</f>
        <v>37.049999999999997</v>
      </c>
      <c r="C633" s="16">
        <f>+SUMIF(Tabla1[OrderID],work_sheet!A633,Tabla1[COGS])</f>
        <v>-20.748000000000001</v>
      </c>
      <c r="D633" s="16">
        <f t="shared" si="18"/>
        <v>16.301999999999996</v>
      </c>
      <c r="E633" s="60">
        <f>+SUMIF(Tabla1[OrderID],work_sheet!A633,Tabla1[Discountvalue])</f>
        <v>0</v>
      </c>
      <c r="F633" s="64">
        <v>0</v>
      </c>
      <c r="G633" s="61">
        <v>0</v>
      </c>
      <c r="H633" s="60">
        <f t="shared" si="19"/>
        <v>16.301999999999996</v>
      </c>
      <c r="I633" s="80">
        <f>ROUND(WorkSheet[[#This Row],[profit_neto]]/WorkSheet[[#This Row],[ventas]],2)</f>
        <v>0.44</v>
      </c>
      <c r="J633" s="66" t="s">
        <v>10994</v>
      </c>
      <c r="K633" t="str">
        <f>+VLOOKUP(A633,Tabla1[[OrderID]:[State]],10,0)</f>
        <v>California</v>
      </c>
      <c r="L633" t="str">
        <f>+VLOOKUP(A633,Tabla1[[OrderID]:[State]],6,0)</f>
        <v>LD-17005</v>
      </c>
      <c r="M633" t="str">
        <f>+VLOOKUP(A633,Tabla1[[OrderID]:[State]],8,0)</f>
        <v>CONSUMER</v>
      </c>
      <c r="N633">
        <f>+VLOOKUP(A633,Tabla1[[OrderID]:[Yearsales]],27,0)</f>
        <v>2016</v>
      </c>
      <c r="O633">
        <f>+SUMIF(Tabla1[OrderID],work_sheet!A633,Tabla1[Quantity])</f>
        <v>3</v>
      </c>
    </row>
    <row r="634" spans="1:15" x14ac:dyDescent="0.25">
      <c r="A634" t="s">
        <v>657</v>
      </c>
      <c r="B634" s="16">
        <f>+SUMIF(Tabla1[OrderID],work_sheet!A634,Tabla1[Sales])</f>
        <v>30.41</v>
      </c>
      <c r="C634" s="16">
        <f>+SUMIF(Tabla1[OrderID],work_sheet!A634,Tabla1[COGS])</f>
        <v>-21.976499999999998</v>
      </c>
      <c r="D634" s="16">
        <f t="shared" si="18"/>
        <v>8.4335000000000022</v>
      </c>
      <c r="E634" s="60">
        <f>+SUMIF(Tabla1[OrderID],work_sheet!A634,Tabla1[Discountvalue])</f>
        <v>-6.6760000000000002</v>
      </c>
      <c r="F634" s="64">
        <f>1-ROUND((WorkSheet[[#This Row],[ventas]]+WorkSheet[[#This Row],[descuentos]])/WorkSheet[[#This Row],[ventas]],2)</f>
        <v>0.21999999999999997</v>
      </c>
      <c r="G634" s="61" t="s">
        <v>11050</v>
      </c>
      <c r="H634" s="60">
        <f t="shared" si="19"/>
        <v>1.7575000000000021</v>
      </c>
      <c r="I634" s="80">
        <f>ROUND(WorkSheet[[#This Row],[profit_neto]]/WorkSheet[[#This Row],[ventas]],2)</f>
        <v>0.06</v>
      </c>
      <c r="J634" s="66" t="s">
        <v>10994</v>
      </c>
      <c r="K634" t="str">
        <f>+VLOOKUP(A634,Tabla1[[OrderID]:[State]],10,0)</f>
        <v>Ohio</v>
      </c>
      <c r="L634" t="str">
        <f>+VLOOKUP(A634,Tabla1[[OrderID]:[State]],6,0)</f>
        <v>AB-10255</v>
      </c>
      <c r="M634" t="str">
        <f>+VLOOKUP(A634,Tabla1[[OrderID]:[State]],8,0)</f>
        <v>HOME OFFICE</v>
      </c>
      <c r="N634">
        <f>+VLOOKUP(A634,Tabla1[[OrderID]:[Yearsales]],27,0)</f>
        <v>2017</v>
      </c>
      <c r="O634">
        <f>+SUMIF(Tabla1[OrderID],work_sheet!A634,Tabla1[Quantity])</f>
        <v>3</v>
      </c>
    </row>
    <row r="635" spans="1:15" x14ac:dyDescent="0.25">
      <c r="A635" t="s">
        <v>658</v>
      </c>
      <c r="B635" s="16">
        <f>+SUMIF(Tabla1[OrderID],work_sheet!A635,Tabla1[Sales])</f>
        <v>9.0399999999999991</v>
      </c>
      <c r="C635" s="16">
        <f>+SUMIF(Tabla1[OrderID],work_sheet!A635,Tabla1[COGS])</f>
        <v>-17.466000000000001</v>
      </c>
      <c r="D635" s="16">
        <f t="shared" si="18"/>
        <v>-8.4260000000000019</v>
      </c>
      <c r="E635" s="60">
        <f>+SUMIF(Tabla1[OrderID],work_sheet!A635,Tabla1[Discountvalue])</f>
        <v>-7.2320000000000002</v>
      </c>
      <c r="F635" s="64">
        <f>1-ROUND((WorkSheet[[#This Row],[ventas]]+WorkSheet[[#This Row],[descuentos]])/WorkSheet[[#This Row],[ventas]],2)</f>
        <v>0.8</v>
      </c>
      <c r="G635" s="61" t="s">
        <v>11054</v>
      </c>
      <c r="H635" s="60">
        <f t="shared" si="19"/>
        <v>-15.658000000000001</v>
      </c>
      <c r="I635" s="80">
        <f>ROUND(WorkSheet[[#This Row],[profit_neto]]/WorkSheet[[#This Row],[ventas]],2)</f>
        <v>-1.73</v>
      </c>
      <c r="J635" s="66" t="s">
        <v>10995</v>
      </c>
      <c r="K635" t="str">
        <f>+VLOOKUP(A635,Tabla1[[OrderID]:[State]],10,0)</f>
        <v>Texas</v>
      </c>
      <c r="L635" t="str">
        <f>+VLOOKUP(A635,Tabla1[[OrderID]:[State]],6,0)</f>
        <v>MN-17935</v>
      </c>
      <c r="M635" t="str">
        <f>+VLOOKUP(A635,Tabla1[[OrderID]:[State]],8,0)</f>
        <v>CONSUMER</v>
      </c>
      <c r="N635">
        <f>+VLOOKUP(A635,Tabla1[[OrderID]:[Yearsales]],27,0)</f>
        <v>2014</v>
      </c>
      <c r="O635">
        <f>+SUMIF(Tabla1[OrderID],work_sheet!A635,Tabla1[Quantity])</f>
        <v>5</v>
      </c>
    </row>
    <row r="636" spans="1:15" x14ac:dyDescent="0.25">
      <c r="A636" t="s">
        <v>659</v>
      </c>
      <c r="B636" s="16">
        <f>+SUMIF(Tabla1[OrderID],work_sheet!A636,Tabla1[Sales])</f>
        <v>140.73599999999999</v>
      </c>
      <c r="C636" s="16">
        <f>+SUMIF(Tabla1[OrderID],work_sheet!A636,Tabla1[COGS])</f>
        <v>-59.812800000000003</v>
      </c>
      <c r="D636" s="16">
        <f t="shared" si="18"/>
        <v>80.92319999999998</v>
      </c>
      <c r="E636" s="60">
        <f>+SUMIF(Tabla1[OrderID],work_sheet!A636,Tabla1[Discountvalue])</f>
        <v>-28.147199999999998</v>
      </c>
      <c r="F636" s="64">
        <f>1-ROUND((WorkSheet[[#This Row],[ventas]]+WorkSheet[[#This Row],[descuentos]])/WorkSheet[[#This Row],[ventas]],2)</f>
        <v>0.19999999999999996</v>
      </c>
      <c r="G636" s="61" t="s">
        <v>10992</v>
      </c>
      <c r="H636" s="60">
        <f t="shared" si="19"/>
        <v>52.775999999999982</v>
      </c>
      <c r="I636" s="80">
        <f>ROUND(WorkSheet[[#This Row],[profit_neto]]/WorkSheet[[#This Row],[ventas]],2)</f>
        <v>0.38</v>
      </c>
      <c r="J636" s="66" t="s">
        <v>10994</v>
      </c>
      <c r="K636" t="str">
        <f>+VLOOKUP(A636,Tabla1[[OrderID]:[State]],10,0)</f>
        <v>California</v>
      </c>
      <c r="L636" t="str">
        <f>+VLOOKUP(A636,Tabla1[[OrderID]:[State]],6,0)</f>
        <v>HP-14815</v>
      </c>
      <c r="M636" t="str">
        <f>+VLOOKUP(A636,Tabla1[[OrderID]:[State]],8,0)</f>
        <v>HOME OFFICE</v>
      </c>
      <c r="N636">
        <f>+VLOOKUP(A636,Tabla1[[OrderID]:[Yearsales]],27,0)</f>
        <v>2014</v>
      </c>
      <c r="O636">
        <f>+SUMIF(Tabla1[OrderID],work_sheet!A636,Tabla1[Quantity])</f>
        <v>8</v>
      </c>
    </row>
    <row r="637" spans="1:15" x14ac:dyDescent="0.25">
      <c r="A637" t="s">
        <v>660</v>
      </c>
      <c r="B637" s="16">
        <f>+SUMIF(Tabla1[OrderID],work_sheet!A637,Tabla1[Sales])</f>
        <v>552.55999999999995</v>
      </c>
      <c r="C637" s="16">
        <f>+SUMIF(Tabla1[OrderID],work_sheet!A637,Tabla1[COGS])</f>
        <v>-552.55999999999995</v>
      </c>
      <c r="D637" s="16">
        <f t="shared" si="18"/>
        <v>0</v>
      </c>
      <c r="E637" s="60">
        <f>+SUMIF(Tabla1[OrderID],work_sheet!A637,Tabla1[Discountvalue])</f>
        <v>0</v>
      </c>
      <c r="F637" s="64">
        <v>0</v>
      </c>
      <c r="G637" s="61">
        <v>0</v>
      </c>
      <c r="H637" s="60">
        <f t="shared" si="19"/>
        <v>0</v>
      </c>
      <c r="I637" s="80">
        <f>ROUND(WorkSheet[[#This Row],[profit_neto]]/WorkSheet[[#This Row],[ventas]],2)</f>
        <v>0</v>
      </c>
      <c r="J637" s="68" t="s">
        <v>10986</v>
      </c>
      <c r="K637" t="str">
        <f>+VLOOKUP(A637,Tabla1[[OrderID]:[State]],10,0)</f>
        <v>Connecticut</v>
      </c>
      <c r="L637" t="str">
        <f>+VLOOKUP(A637,Tabla1[[OrderID]:[State]],6,0)</f>
        <v>JR-15670</v>
      </c>
      <c r="M637" t="str">
        <f>+VLOOKUP(A637,Tabla1[[OrderID]:[State]],8,0)</f>
        <v>CONSUMER</v>
      </c>
      <c r="N637">
        <f>+VLOOKUP(A637,Tabla1[[OrderID]:[Yearsales]],27,0)</f>
        <v>2016</v>
      </c>
      <c r="O637">
        <f>+SUMIF(Tabla1[OrderID],work_sheet!A637,Tabla1[Quantity])</f>
        <v>4</v>
      </c>
    </row>
    <row r="638" spans="1:15" x14ac:dyDescent="0.25">
      <c r="A638" t="s">
        <v>661</v>
      </c>
      <c r="B638" s="16">
        <f>+SUMIF(Tabla1[OrderID],work_sheet!A638,Tabla1[Sales])</f>
        <v>25.11</v>
      </c>
      <c r="C638" s="16">
        <f>+SUMIF(Tabla1[OrderID],work_sheet!A638,Tabla1[COGS])</f>
        <v>-18.581399999999999</v>
      </c>
      <c r="D638" s="16">
        <f t="shared" si="18"/>
        <v>6.5286000000000008</v>
      </c>
      <c r="E638" s="60">
        <f>+SUMIF(Tabla1[OrderID],work_sheet!A638,Tabla1[Discountvalue])</f>
        <v>0</v>
      </c>
      <c r="F638" s="64">
        <v>0</v>
      </c>
      <c r="G638" s="61">
        <v>0</v>
      </c>
      <c r="H638" s="60">
        <f t="shared" si="19"/>
        <v>6.5286000000000008</v>
      </c>
      <c r="I638" s="80">
        <f>ROUND(WorkSheet[[#This Row],[profit_neto]]/WorkSheet[[#This Row],[ventas]],2)</f>
        <v>0.26</v>
      </c>
      <c r="J638" s="66" t="s">
        <v>10994</v>
      </c>
      <c r="K638" t="str">
        <f>+VLOOKUP(A638,Tabla1[[OrderID]:[State]],10,0)</f>
        <v>California</v>
      </c>
      <c r="L638" t="str">
        <f>+VLOOKUP(A638,Tabla1[[OrderID]:[State]],6,0)</f>
        <v>JF-15190</v>
      </c>
      <c r="M638" t="str">
        <f>+VLOOKUP(A638,Tabla1[[OrderID]:[State]],8,0)</f>
        <v>CONSUMER</v>
      </c>
      <c r="N638">
        <f>+VLOOKUP(A638,Tabla1[[OrderID]:[Yearsales]],27,0)</f>
        <v>2017</v>
      </c>
      <c r="O638">
        <f>+SUMIF(Tabla1[OrderID],work_sheet!A638,Tabla1[Quantity])</f>
        <v>3</v>
      </c>
    </row>
    <row r="639" spans="1:15" x14ac:dyDescent="0.25">
      <c r="A639" t="s">
        <v>662</v>
      </c>
      <c r="B639" s="16">
        <f>+SUMIF(Tabla1[OrderID],work_sheet!A639,Tabla1[Sales])</f>
        <v>782.4</v>
      </c>
      <c r="C639" s="16">
        <f>+SUMIF(Tabla1[OrderID],work_sheet!A639,Tabla1[COGS])</f>
        <v>-562.1694</v>
      </c>
      <c r="D639" s="16">
        <f t="shared" si="18"/>
        <v>220.23059999999998</v>
      </c>
      <c r="E639" s="60">
        <f>+SUMIF(Tabla1[OrderID],work_sheet!A639,Tabla1[Discountvalue])</f>
        <v>0</v>
      </c>
      <c r="F639" s="64">
        <v>0</v>
      </c>
      <c r="G639" s="61">
        <v>0</v>
      </c>
      <c r="H639" s="60">
        <f t="shared" si="19"/>
        <v>220.23059999999998</v>
      </c>
      <c r="I639" s="80">
        <f>ROUND(WorkSheet[[#This Row],[profit_neto]]/WorkSheet[[#This Row],[ventas]],2)</f>
        <v>0.28000000000000003</v>
      </c>
      <c r="J639" s="66" t="s">
        <v>10994</v>
      </c>
      <c r="K639" t="str">
        <f>+VLOOKUP(A639,Tabla1[[OrderID]:[State]],10,0)</f>
        <v>New York</v>
      </c>
      <c r="L639" t="str">
        <f>+VLOOKUP(A639,Tabla1[[OrderID]:[State]],6,0)</f>
        <v>CM-12115</v>
      </c>
      <c r="M639" t="str">
        <f>+VLOOKUP(A639,Tabla1[[OrderID]:[State]],8,0)</f>
        <v>CONSUMER</v>
      </c>
      <c r="N639">
        <f>+VLOOKUP(A639,Tabla1[[OrderID]:[Yearsales]],27,0)</f>
        <v>2017</v>
      </c>
      <c r="O639">
        <f>+SUMIF(Tabla1[OrderID],work_sheet!A639,Tabla1[Quantity])</f>
        <v>13</v>
      </c>
    </row>
    <row r="640" spans="1:15" x14ac:dyDescent="0.25">
      <c r="A640" t="s">
        <v>663</v>
      </c>
      <c r="B640" s="16">
        <f>+SUMIF(Tabla1[OrderID],work_sheet!A640,Tabla1[Sales])</f>
        <v>740.21400000000006</v>
      </c>
      <c r="C640" s="16">
        <f>+SUMIF(Tabla1[OrderID],work_sheet!A640,Tabla1[COGS])</f>
        <v>-422.71980000000002</v>
      </c>
      <c r="D640" s="16">
        <f t="shared" si="18"/>
        <v>317.49420000000003</v>
      </c>
      <c r="E640" s="60">
        <f>+SUMIF(Tabla1[OrderID],work_sheet!A640,Tabla1[Discountvalue])</f>
        <v>-379.00979999999998</v>
      </c>
      <c r="F640" s="64">
        <f>1-ROUND((WorkSheet[[#This Row],[ventas]]+WorkSheet[[#This Row],[descuentos]])/WorkSheet[[#This Row],[ventas]],2)</f>
        <v>0.51</v>
      </c>
      <c r="G640" s="61" t="s">
        <v>11052</v>
      </c>
      <c r="H640" s="60">
        <f t="shared" si="19"/>
        <v>-61.515599999999949</v>
      </c>
      <c r="I640" s="80">
        <f>ROUND(WorkSheet[[#This Row],[profit_neto]]/WorkSheet[[#This Row],[ventas]],2)</f>
        <v>-0.08</v>
      </c>
      <c r="J640" s="66" t="s">
        <v>11012</v>
      </c>
      <c r="K640" t="str">
        <f>+VLOOKUP(A640,Tabla1[[OrderID]:[State]],10,0)</f>
        <v>North Carolina</v>
      </c>
      <c r="L640" t="str">
        <f>+VLOOKUP(A640,Tabla1[[OrderID]:[State]],6,0)</f>
        <v>AS-10045</v>
      </c>
      <c r="M640" t="str">
        <f>+VLOOKUP(A640,Tabla1[[OrderID]:[State]],8,0)</f>
        <v>CORPORATE</v>
      </c>
      <c r="N640">
        <f>+VLOOKUP(A640,Tabla1[[OrderID]:[Yearsales]],27,0)</f>
        <v>2017</v>
      </c>
      <c r="O640">
        <f>+SUMIF(Tabla1[OrderID],work_sheet!A640,Tabla1[Quantity])</f>
        <v>13</v>
      </c>
    </row>
    <row r="641" spans="1:15" x14ac:dyDescent="0.25">
      <c r="A641" t="s">
        <v>664</v>
      </c>
      <c r="B641" s="16">
        <f>+SUMIF(Tabla1[OrderID],work_sheet!A641,Tabla1[Sales])</f>
        <v>60.870000000000005</v>
      </c>
      <c r="C641" s="16">
        <f>+SUMIF(Tabla1[OrderID],work_sheet!A641,Tabla1[COGS])</f>
        <v>-40.520999999999994</v>
      </c>
      <c r="D641" s="16">
        <f t="shared" si="18"/>
        <v>20.349000000000011</v>
      </c>
      <c r="E641" s="60">
        <f>+SUMIF(Tabla1[OrderID],work_sheet!A641,Tabla1[Discountvalue])</f>
        <v>0</v>
      </c>
      <c r="F641" s="64">
        <v>0</v>
      </c>
      <c r="G641" s="61">
        <v>0</v>
      </c>
      <c r="H641" s="60">
        <f t="shared" si="19"/>
        <v>20.349000000000011</v>
      </c>
      <c r="I641" s="80">
        <f>ROUND(WorkSheet[[#This Row],[profit_neto]]/WorkSheet[[#This Row],[ventas]],2)</f>
        <v>0.33</v>
      </c>
      <c r="J641" s="66" t="s">
        <v>10994</v>
      </c>
      <c r="K641" t="str">
        <f>+VLOOKUP(A641,Tabla1[[OrderID]:[State]],10,0)</f>
        <v>New York</v>
      </c>
      <c r="L641" t="str">
        <f>+VLOOKUP(A641,Tabla1[[OrderID]:[State]],6,0)</f>
        <v>KB-16315</v>
      </c>
      <c r="M641" t="str">
        <f>+VLOOKUP(A641,Tabla1[[OrderID]:[State]],8,0)</f>
        <v>CONSUMER</v>
      </c>
      <c r="N641">
        <f>+VLOOKUP(A641,Tabla1[[OrderID]:[Yearsales]],27,0)</f>
        <v>2015</v>
      </c>
      <c r="O641">
        <f>+SUMIF(Tabla1[OrderID],work_sheet!A641,Tabla1[Quantity])</f>
        <v>8</v>
      </c>
    </row>
    <row r="642" spans="1:15" x14ac:dyDescent="0.25">
      <c r="A642" t="s">
        <v>665</v>
      </c>
      <c r="B642" s="16">
        <f>+SUMIF(Tabla1[OrderID],work_sheet!A642,Tabla1[Sales])</f>
        <v>249.92000000000002</v>
      </c>
      <c r="C642" s="16">
        <f>+SUMIF(Tabla1[OrderID],work_sheet!A642,Tabla1[COGS])</f>
        <v>-141.72819999999999</v>
      </c>
      <c r="D642" s="16">
        <f t="shared" si="18"/>
        <v>108.19180000000003</v>
      </c>
      <c r="E642" s="60">
        <f>+SUMIF(Tabla1[OrderID],work_sheet!A642,Tabla1[Discountvalue])</f>
        <v>0</v>
      </c>
      <c r="F642" s="64">
        <v>0</v>
      </c>
      <c r="G642" s="61">
        <v>0</v>
      </c>
      <c r="H642" s="60">
        <f t="shared" si="19"/>
        <v>108.19180000000003</v>
      </c>
      <c r="I642" s="80">
        <f>ROUND(WorkSheet[[#This Row],[profit_neto]]/WorkSheet[[#This Row],[ventas]],2)</f>
        <v>0.43</v>
      </c>
      <c r="J642" s="66" t="s">
        <v>10994</v>
      </c>
      <c r="K642" t="str">
        <f>+VLOOKUP(A642,Tabla1[[OrderID]:[State]],10,0)</f>
        <v>Minnesota</v>
      </c>
      <c r="L642" t="str">
        <f>+VLOOKUP(A642,Tabla1[[OrderID]:[State]],6,0)</f>
        <v>BN-11515</v>
      </c>
      <c r="M642" t="str">
        <f>+VLOOKUP(A642,Tabla1[[OrderID]:[State]],8,0)</f>
        <v>CONSUMER</v>
      </c>
      <c r="N642">
        <f>+VLOOKUP(A642,Tabla1[[OrderID]:[Yearsales]],27,0)</f>
        <v>2014</v>
      </c>
      <c r="O642">
        <f>+SUMIF(Tabla1[OrderID],work_sheet!A642,Tabla1[Quantity])</f>
        <v>31</v>
      </c>
    </row>
    <row r="643" spans="1:15" x14ac:dyDescent="0.25">
      <c r="A643" t="s">
        <v>666</v>
      </c>
      <c r="B643" s="16">
        <f>+SUMIF(Tabla1[OrderID],work_sheet!A643,Tabla1[Sales])</f>
        <v>258.279</v>
      </c>
      <c r="C643" s="16">
        <f>+SUMIF(Tabla1[OrderID],work_sheet!A643,Tabla1[COGS])</f>
        <v>-250.89959999999999</v>
      </c>
      <c r="D643" s="16">
        <f t="shared" ref="D643:D706" si="20">+B643+C643</f>
        <v>7.379400000000004</v>
      </c>
      <c r="E643" s="60">
        <f>+SUMIF(Tabla1[OrderID],work_sheet!A643,Tabla1[Discountvalue])</f>
        <v>-77.483699999999999</v>
      </c>
      <c r="F643" s="64">
        <f>1-ROUND((WorkSheet[[#This Row],[ventas]]+WorkSheet[[#This Row],[descuentos]])/WorkSheet[[#This Row],[ventas]],2)</f>
        <v>0.30000000000000004</v>
      </c>
      <c r="G643" s="61" t="s">
        <v>11050</v>
      </c>
      <c r="H643" s="60">
        <f t="shared" ref="H643:H706" si="21">+D643+E643</f>
        <v>-70.104299999999995</v>
      </c>
      <c r="I643" s="80">
        <f>ROUND(WorkSheet[[#This Row],[profit_neto]]/WorkSheet[[#This Row],[ventas]],2)</f>
        <v>-0.27</v>
      </c>
      <c r="J643" s="67" t="s">
        <v>11015</v>
      </c>
      <c r="K643" t="str">
        <f>+VLOOKUP(A643,Tabla1[[OrderID]:[State]],10,0)</f>
        <v>Illinois</v>
      </c>
      <c r="L643" t="str">
        <f>+VLOOKUP(A643,Tabla1[[OrderID]:[State]],6,0)</f>
        <v>BP-11290</v>
      </c>
      <c r="M643" t="str">
        <f>+VLOOKUP(A643,Tabla1[[OrderID]:[State]],8,0)</f>
        <v>CONSUMER</v>
      </c>
      <c r="N643">
        <f>+VLOOKUP(A643,Tabla1[[OrderID]:[Yearsales]],27,0)</f>
        <v>2014</v>
      </c>
      <c r="O643">
        <f>+SUMIF(Tabla1[OrderID],work_sheet!A643,Tabla1[Quantity])</f>
        <v>3</v>
      </c>
    </row>
    <row r="644" spans="1:15" x14ac:dyDescent="0.25">
      <c r="A644" t="s">
        <v>667</v>
      </c>
      <c r="B644" s="16">
        <f>+SUMIF(Tabla1[OrderID],work_sheet!A644,Tabla1[Sales])</f>
        <v>31.4</v>
      </c>
      <c r="C644" s="16">
        <f>+SUMIF(Tabla1[OrderID],work_sheet!A644,Tabla1[COGS])</f>
        <v>-23.55</v>
      </c>
      <c r="D644" s="16">
        <f t="shared" si="20"/>
        <v>7.8499999999999979</v>
      </c>
      <c r="E644" s="60">
        <f>+SUMIF(Tabla1[OrderID],work_sheet!A644,Tabla1[Discountvalue])</f>
        <v>0</v>
      </c>
      <c r="F644" s="64">
        <v>0</v>
      </c>
      <c r="G644" s="61">
        <v>0</v>
      </c>
      <c r="H644" s="60">
        <f t="shared" si="21"/>
        <v>7.8499999999999979</v>
      </c>
      <c r="I644" s="80">
        <f>ROUND(WorkSheet[[#This Row],[profit_neto]]/WorkSheet[[#This Row],[ventas]],2)</f>
        <v>0.25</v>
      </c>
      <c r="J644" s="66" t="s">
        <v>10994</v>
      </c>
      <c r="K644" t="str">
        <f>+VLOOKUP(A644,Tabla1[[OrderID]:[State]],10,0)</f>
        <v>Virginia</v>
      </c>
      <c r="L644" t="str">
        <f>+VLOOKUP(A644,Tabla1[[OrderID]:[State]],6,0)</f>
        <v>AS-10045</v>
      </c>
      <c r="M644" t="str">
        <f>+VLOOKUP(A644,Tabla1[[OrderID]:[State]],8,0)</f>
        <v>CORPORATE</v>
      </c>
      <c r="N644">
        <f>+VLOOKUP(A644,Tabla1[[OrderID]:[Yearsales]],27,0)</f>
        <v>2016</v>
      </c>
      <c r="O644">
        <f>+SUMIF(Tabla1[OrderID],work_sheet!A644,Tabla1[Quantity])</f>
        <v>2</v>
      </c>
    </row>
    <row r="645" spans="1:15" x14ac:dyDescent="0.25">
      <c r="A645" t="s">
        <v>668</v>
      </c>
      <c r="B645" s="16">
        <f>+SUMIF(Tabla1[OrderID],work_sheet!A645,Tabla1[Sales])</f>
        <v>502.47399999999999</v>
      </c>
      <c r="C645" s="16">
        <f>+SUMIF(Tabla1[OrderID],work_sheet!A645,Tabla1[COGS])</f>
        <v>-365.06899999999996</v>
      </c>
      <c r="D645" s="16">
        <f t="shared" si="20"/>
        <v>137.40500000000003</v>
      </c>
      <c r="E645" s="60">
        <f>+SUMIF(Tabla1[OrderID],work_sheet!A645,Tabla1[Discountvalue])</f>
        <v>-96.972800000000007</v>
      </c>
      <c r="F645" s="64">
        <f>1-ROUND((WorkSheet[[#This Row],[ventas]]+WorkSheet[[#This Row],[descuentos]])/WorkSheet[[#This Row],[ventas]],2)</f>
        <v>0.18999999999999995</v>
      </c>
      <c r="G645" s="61" t="s">
        <v>10992</v>
      </c>
      <c r="H645" s="60">
        <f t="shared" si="21"/>
        <v>40.432200000000023</v>
      </c>
      <c r="I645" s="80">
        <f>ROUND(WorkSheet[[#This Row],[profit_neto]]/WorkSheet[[#This Row],[ventas]],2)</f>
        <v>0.08</v>
      </c>
      <c r="J645" s="66" t="s">
        <v>10994</v>
      </c>
      <c r="K645" t="str">
        <f>+VLOOKUP(A645,Tabla1[[OrderID]:[State]],10,0)</f>
        <v>California</v>
      </c>
      <c r="L645" t="str">
        <f>+VLOOKUP(A645,Tabla1[[OrderID]:[State]],6,0)</f>
        <v>LW-16990</v>
      </c>
      <c r="M645" t="str">
        <f>+VLOOKUP(A645,Tabla1[[OrderID]:[State]],8,0)</f>
        <v>CORPORATE</v>
      </c>
      <c r="N645">
        <f>+VLOOKUP(A645,Tabla1[[OrderID]:[Yearsales]],27,0)</f>
        <v>2017</v>
      </c>
      <c r="O645">
        <f>+SUMIF(Tabla1[OrderID],work_sheet!A645,Tabla1[Quantity])</f>
        <v>9</v>
      </c>
    </row>
    <row r="646" spans="1:15" x14ac:dyDescent="0.25">
      <c r="A646" t="s">
        <v>669</v>
      </c>
      <c r="B646" s="16">
        <f>+SUMIF(Tabla1[OrderID],work_sheet!A646,Tabla1[Sales])</f>
        <v>502.2</v>
      </c>
      <c r="C646" s="16">
        <f>+SUMIF(Tabla1[OrderID],work_sheet!A646,Tabla1[COGS])</f>
        <v>-481.09320000000002</v>
      </c>
      <c r="D646" s="16">
        <f t="shared" si="20"/>
        <v>21.106799999999964</v>
      </c>
      <c r="E646" s="60">
        <f>+SUMIF(Tabla1[OrderID],work_sheet!A646,Tabla1[Discountvalue])</f>
        <v>-100.44</v>
      </c>
      <c r="F646" s="64">
        <f>1-ROUND((WorkSheet[[#This Row],[ventas]]+WorkSheet[[#This Row],[descuentos]])/WorkSheet[[#This Row],[ventas]],2)</f>
        <v>0.19999999999999996</v>
      </c>
      <c r="G646" s="61" t="s">
        <v>10992</v>
      </c>
      <c r="H646" s="60">
        <f t="shared" si="21"/>
        <v>-79.333200000000033</v>
      </c>
      <c r="I646" s="80">
        <f>ROUND(WorkSheet[[#This Row],[profit_neto]]/WorkSheet[[#This Row],[ventas]],2)</f>
        <v>-0.16</v>
      </c>
      <c r="J646" s="67" t="s">
        <v>11015</v>
      </c>
      <c r="K646" t="str">
        <f>+VLOOKUP(A646,Tabla1[[OrderID]:[State]],10,0)</f>
        <v>Texas</v>
      </c>
      <c r="L646" t="str">
        <f>+VLOOKUP(A646,Tabla1[[OrderID]:[State]],6,0)</f>
        <v>DC-12850</v>
      </c>
      <c r="M646" t="str">
        <f>+VLOOKUP(A646,Tabla1[[OrderID]:[State]],8,0)</f>
        <v>CONSUMER</v>
      </c>
      <c r="N646">
        <f>+VLOOKUP(A646,Tabla1[[OrderID]:[Yearsales]],27,0)</f>
        <v>2014</v>
      </c>
      <c r="O646">
        <f>+SUMIF(Tabla1[OrderID],work_sheet!A646,Tabla1[Quantity])</f>
        <v>14</v>
      </c>
    </row>
    <row r="647" spans="1:15" x14ac:dyDescent="0.25">
      <c r="A647" t="s">
        <v>670</v>
      </c>
      <c r="B647" s="16">
        <f>+SUMIF(Tabla1[OrderID],work_sheet!A647,Tabla1[Sales])</f>
        <v>79.14</v>
      </c>
      <c r="C647" s="16">
        <f>+SUMIF(Tabla1[OrderID],work_sheet!A647,Tabla1[COGS])</f>
        <v>-42.735599999999998</v>
      </c>
      <c r="D647" s="16">
        <f t="shared" si="20"/>
        <v>36.404400000000003</v>
      </c>
      <c r="E647" s="60">
        <f>+SUMIF(Tabla1[OrderID],work_sheet!A647,Tabla1[Discountvalue])</f>
        <v>0</v>
      </c>
      <c r="F647" s="64">
        <v>0</v>
      </c>
      <c r="G647" s="61">
        <v>0</v>
      </c>
      <c r="H647" s="60">
        <f t="shared" si="21"/>
        <v>36.404400000000003</v>
      </c>
      <c r="I647" s="80">
        <f>ROUND(WorkSheet[[#This Row],[profit_neto]]/WorkSheet[[#This Row],[ventas]],2)</f>
        <v>0.46</v>
      </c>
      <c r="J647" s="66" t="s">
        <v>10994</v>
      </c>
      <c r="K647" t="str">
        <f>+VLOOKUP(A647,Tabla1[[OrderID]:[State]],10,0)</f>
        <v>Kentucky</v>
      </c>
      <c r="L647" t="str">
        <f>+VLOOKUP(A647,Tabla1[[OrderID]:[State]],6,0)</f>
        <v>ND-18370</v>
      </c>
      <c r="M647" t="str">
        <f>+VLOOKUP(A647,Tabla1[[OrderID]:[State]],8,0)</f>
        <v>CONSUMER</v>
      </c>
      <c r="N647">
        <f>+VLOOKUP(A647,Tabla1[[OrderID]:[Yearsales]],27,0)</f>
        <v>2016</v>
      </c>
      <c r="O647">
        <f>+SUMIF(Tabla1[OrderID],work_sheet!A647,Tabla1[Quantity])</f>
        <v>3</v>
      </c>
    </row>
    <row r="648" spans="1:15" x14ac:dyDescent="0.25">
      <c r="A648" t="s">
        <v>671</v>
      </c>
      <c r="B648" s="16">
        <f>+SUMIF(Tabla1[OrderID],work_sheet!A648,Tabla1[Sales])</f>
        <v>1.988</v>
      </c>
      <c r="C648" s="16">
        <f>+SUMIF(Tabla1[OrderID],work_sheet!A648,Tabla1[COGS])</f>
        <v>-2.2364999999999999</v>
      </c>
      <c r="D648" s="16">
        <f t="shared" si="20"/>
        <v>-0.24849999999999994</v>
      </c>
      <c r="E648" s="60">
        <f>+SUMIF(Tabla1[OrderID],work_sheet!A648,Tabla1[Discountvalue])</f>
        <v>-1.1927999999999999</v>
      </c>
      <c r="F648" s="64">
        <f>1-ROUND((WorkSheet[[#This Row],[ventas]]+WorkSheet[[#This Row],[descuentos]])/WorkSheet[[#This Row],[ventas]],2)</f>
        <v>0.6</v>
      </c>
      <c r="G648" s="61" t="s">
        <v>11052</v>
      </c>
      <c r="H648" s="60">
        <f t="shared" si="21"/>
        <v>-1.4412999999999998</v>
      </c>
      <c r="I648" s="80">
        <f>ROUND(WorkSheet[[#This Row],[profit_neto]]/WorkSheet[[#This Row],[ventas]],2)</f>
        <v>-0.73</v>
      </c>
      <c r="J648" s="67" t="s">
        <v>11014</v>
      </c>
      <c r="K648" t="str">
        <f>+VLOOKUP(A648,Tabla1[[OrderID]:[State]],10,0)</f>
        <v>Texas</v>
      </c>
      <c r="L648" t="str">
        <f>+VLOOKUP(A648,Tabla1[[OrderID]:[State]],6,0)</f>
        <v>LB-16735</v>
      </c>
      <c r="M648" t="str">
        <f>+VLOOKUP(A648,Tabla1[[OrderID]:[State]],8,0)</f>
        <v>CONSUMER</v>
      </c>
      <c r="N648">
        <f>+VLOOKUP(A648,Tabla1[[OrderID]:[Yearsales]],27,0)</f>
        <v>2017</v>
      </c>
      <c r="O648">
        <f>+SUMIF(Tabla1[OrderID],work_sheet!A648,Tabla1[Quantity])</f>
        <v>1</v>
      </c>
    </row>
    <row r="649" spans="1:15" x14ac:dyDescent="0.25">
      <c r="A649" t="s">
        <v>672</v>
      </c>
      <c r="B649" s="16">
        <f>+SUMIF(Tabla1[OrderID],work_sheet!A649,Tabla1[Sales])</f>
        <v>145.56800000000001</v>
      </c>
      <c r="C649" s="16">
        <f>+SUMIF(Tabla1[OrderID],work_sheet!A649,Tabla1[COGS])</f>
        <v>-116.45440000000001</v>
      </c>
      <c r="D649" s="16">
        <f t="shared" si="20"/>
        <v>29.113600000000005</v>
      </c>
      <c r="E649" s="60">
        <f>+SUMIF(Tabla1[OrderID],work_sheet!A649,Tabla1[Discountvalue])</f>
        <v>-29.113600000000005</v>
      </c>
      <c r="F649" s="64">
        <f>1-ROUND((WorkSheet[[#This Row],[ventas]]+WorkSheet[[#This Row],[descuentos]])/WorkSheet[[#This Row],[ventas]],2)</f>
        <v>0.19999999999999996</v>
      </c>
      <c r="G649" s="61" t="s">
        <v>10992</v>
      </c>
      <c r="H649" s="60">
        <f t="shared" si="21"/>
        <v>0</v>
      </c>
      <c r="I649" s="80">
        <f>ROUND(WorkSheet[[#This Row],[profit_neto]]/WorkSheet[[#This Row],[ventas]],2)</f>
        <v>0</v>
      </c>
      <c r="J649" s="68" t="s">
        <v>10986</v>
      </c>
      <c r="K649" t="str">
        <f>+VLOOKUP(A649,Tabla1[[OrderID]:[State]],10,0)</f>
        <v>California</v>
      </c>
      <c r="L649" t="str">
        <f>+VLOOKUP(A649,Tabla1[[OrderID]:[State]],6,0)</f>
        <v>KT-16465</v>
      </c>
      <c r="M649" t="str">
        <f>+VLOOKUP(A649,Tabla1[[OrderID]:[State]],8,0)</f>
        <v>CONSUMER</v>
      </c>
      <c r="N649">
        <f>+VLOOKUP(A649,Tabla1[[OrderID]:[Yearsales]],27,0)</f>
        <v>2014</v>
      </c>
      <c r="O649">
        <f>+SUMIF(Tabla1[OrderID],work_sheet!A649,Tabla1[Quantity])</f>
        <v>2</v>
      </c>
    </row>
    <row r="650" spans="1:15" x14ac:dyDescent="0.25">
      <c r="A650" t="s">
        <v>673</v>
      </c>
      <c r="B650" s="16">
        <f>+SUMIF(Tabla1[OrderID],work_sheet!A650,Tabla1[Sales])</f>
        <v>456.51200000000006</v>
      </c>
      <c r="C650" s="16">
        <f>+SUMIF(Tabla1[OrderID],work_sheet!A650,Tabla1[COGS])</f>
        <v>-343.4058</v>
      </c>
      <c r="D650" s="16">
        <f t="shared" si="20"/>
        <v>113.10620000000006</v>
      </c>
      <c r="E650" s="60">
        <f>+SUMIF(Tabla1[OrderID],work_sheet!A650,Tabla1[Discountvalue])</f>
        <v>-153.2176</v>
      </c>
      <c r="F650" s="64">
        <f>1-ROUND((WorkSheet[[#This Row],[ventas]]+WorkSheet[[#This Row],[descuentos]])/WorkSheet[[#This Row],[ventas]],2)</f>
        <v>0.33999999999999997</v>
      </c>
      <c r="G650" s="61" t="s">
        <v>10987</v>
      </c>
      <c r="H650" s="60">
        <f t="shared" si="21"/>
        <v>-40.111399999999946</v>
      </c>
      <c r="I650" s="80">
        <f>ROUND(WorkSheet[[#This Row],[profit_neto]]/WorkSheet[[#This Row],[ventas]],2)</f>
        <v>-0.09</v>
      </c>
      <c r="J650" s="66" t="s">
        <v>11012</v>
      </c>
      <c r="K650" t="str">
        <f>+VLOOKUP(A650,Tabla1[[OrderID]:[State]],10,0)</f>
        <v>Pennsylvania</v>
      </c>
      <c r="L650" t="str">
        <f>+VLOOKUP(A650,Tabla1[[OrderID]:[State]],6,0)</f>
        <v>HM-14860</v>
      </c>
      <c r="M650" t="str">
        <f>+VLOOKUP(A650,Tabla1[[OrderID]:[State]],8,0)</f>
        <v>CORPORATE</v>
      </c>
      <c r="N650">
        <f>+VLOOKUP(A650,Tabla1[[OrderID]:[Yearsales]],27,0)</f>
        <v>2017</v>
      </c>
      <c r="O650">
        <f>+SUMIF(Tabla1[OrderID],work_sheet!A650,Tabla1[Quantity])</f>
        <v>15</v>
      </c>
    </row>
    <row r="651" spans="1:15" x14ac:dyDescent="0.25">
      <c r="A651" t="s">
        <v>674</v>
      </c>
      <c r="B651" s="16">
        <f>+SUMIF(Tabla1[OrderID],work_sheet!A651,Tabla1[Sales])</f>
        <v>1475.0540000000001</v>
      </c>
      <c r="C651" s="16">
        <f>+SUMIF(Tabla1[OrderID],work_sheet!A651,Tabla1[COGS])</f>
        <v>-1369.4238</v>
      </c>
      <c r="D651" s="16">
        <f t="shared" si="20"/>
        <v>105.63020000000006</v>
      </c>
      <c r="E651" s="60">
        <f>+SUMIF(Tabla1[OrderID],work_sheet!A651,Tabla1[Discountvalue])</f>
        <v>-362.20179999999999</v>
      </c>
      <c r="F651" s="64">
        <f>1-ROUND((WorkSheet[[#This Row],[ventas]]+WorkSheet[[#This Row],[descuentos]])/WorkSheet[[#This Row],[ventas]],2)</f>
        <v>0.25</v>
      </c>
      <c r="G651" s="61" t="s">
        <v>11050</v>
      </c>
      <c r="H651" s="60">
        <f t="shared" si="21"/>
        <v>-256.57159999999993</v>
      </c>
      <c r="I651" s="80">
        <f>ROUND(WorkSheet[[#This Row],[profit_neto]]/WorkSheet[[#This Row],[ventas]],2)</f>
        <v>-0.17</v>
      </c>
      <c r="J651" s="67" t="s">
        <v>11015</v>
      </c>
      <c r="K651" t="str">
        <f>+VLOOKUP(A651,Tabla1[[OrderID]:[State]],10,0)</f>
        <v>Arizona</v>
      </c>
      <c r="L651" t="str">
        <f>+VLOOKUP(A651,Tabla1[[OrderID]:[State]],6,0)</f>
        <v>AB-10600</v>
      </c>
      <c r="M651" t="str">
        <f>+VLOOKUP(A651,Tabla1[[OrderID]:[State]],8,0)</f>
        <v>CORPORATE</v>
      </c>
      <c r="N651">
        <f>+VLOOKUP(A651,Tabla1[[OrderID]:[Yearsales]],27,0)</f>
        <v>2017</v>
      </c>
      <c r="O651">
        <f>+SUMIF(Tabla1[OrderID],work_sheet!A651,Tabla1[Quantity])</f>
        <v>28</v>
      </c>
    </row>
    <row r="652" spans="1:15" x14ac:dyDescent="0.25">
      <c r="A652" t="s">
        <v>675</v>
      </c>
      <c r="B652" s="16">
        <f>+SUMIF(Tabla1[OrderID],work_sheet!A652,Tabla1[Sales])</f>
        <v>145.9</v>
      </c>
      <c r="C652" s="16">
        <f>+SUMIF(Tabla1[OrderID],work_sheet!A652,Tabla1[COGS])</f>
        <v>-83.162999999999997</v>
      </c>
      <c r="D652" s="16">
        <f t="shared" si="20"/>
        <v>62.737000000000009</v>
      </c>
      <c r="E652" s="60">
        <f>+SUMIF(Tabla1[OrderID],work_sheet!A652,Tabla1[Discountvalue])</f>
        <v>0</v>
      </c>
      <c r="F652" s="64">
        <v>0</v>
      </c>
      <c r="G652" s="61">
        <v>0</v>
      </c>
      <c r="H652" s="60">
        <f t="shared" si="21"/>
        <v>62.737000000000009</v>
      </c>
      <c r="I652" s="80">
        <f>ROUND(WorkSheet[[#This Row],[profit_neto]]/WorkSheet[[#This Row],[ventas]],2)</f>
        <v>0.43</v>
      </c>
      <c r="J652" s="66" t="s">
        <v>10994</v>
      </c>
      <c r="K652" t="str">
        <f>+VLOOKUP(A652,Tabla1[[OrderID]:[State]],10,0)</f>
        <v>California</v>
      </c>
      <c r="L652" t="str">
        <f>+VLOOKUP(A652,Tabla1[[OrderID]:[State]],6,0)</f>
        <v>SZ-20035</v>
      </c>
      <c r="M652" t="str">
        <f>+VLOOKUP(A652,Tabla1[[OrderID]:[State]],8,0)</f>
        <v>HOME OFFICE</v>
      </c>
      <c r="N652">
        <f>+VLOOKUP(A652,Tabla1[[OrderID]:[Yearsales]],27,0)</f>
        <v>2017</v>
      </c>
      <c r="O652">
        <f>+SUMIF(Tabla1[OrderID],work_sheet!A652,Tabla1[Quantity])</f>
        <v>5</v>
      </c>
    </row>
    <row r="653" spans="1:15" x14ac:dyDescent="0.25">
      <c r="A653" t="s">
        <v>676</v>
      </c>
      <c r="B653" s="16">
        <f>+SUMIF(Tabla1[OrderID],work_sheet!A653,Tabla1[Sales])</f>
        <v>604.09799999999996</v>
      </c>
      <c r="C653" s="16">
        <f>+SUMIF(Tabla1[OrderID],work_sheet!A653,Tabla1[COGS])</f>
        <v>-973.41390000000001</v>
      </c>
      <c r="D653" s="16">
        <f t="shared" si="20"/>
        <v>-369.31590000000006</v>
      </c>
      <c r="E653" s="60">
        <f>+SUMIF(Tabla1[OrderID],work_sheet!A653,Tabla1[Discountvalue])</f>
        <v>-415.84859999999998</v>
      </c>
      <c r="F653" s="64">
        <f>1-ROUND((WorkSheet[[#This Row],[ventas]]+WorkSheet[[#This Row],[descuentos]])/WorkSheet[[#This Row],[ventas]],2)</f>
        <v>0.69</v>
      </c>
      <c r="G653" s="61" t="s">
        <v>11053</v>
      </c>
      <c r="H653" s="60">
        <f t="shared" si="21"/>
        <v>-785.16450000000009</v>
      </c>
      <c r="I653" s="80">
        <f>ROUND(WorkSheet[[#This Row],[profit_neto]]/WorkSheet[[#This Row],[ventas]],2)</f>
        <v>-1.3</v>
      </c>
      <c r="J653" s="66" t="s">
        <v>10995</v>
      </c>
      <c r="K653" t="str">
        <f>+VLOOKUP(A653,Tabla1[[OrderID]:[State]],10,0)</f>
        <v>Colorado</v>
      </c>
      <c r="L653" t="str">
        <f>+VLOOKUP(A653,Tabla1[[OrderID]:[State]],6,0)</f>
        <v>JR-15670</v>
      </c>
      <c r="M653" t="str">
        <f>+VLOOKUP(A653,Tabla1[[OrderID]:[State]],8,0)</f>
        <v>CONSUMER</v>
      </c>
      <c r="N653">
        <f>+VLOOKUP(A653,Tabla1[[OrderID]:[Yearsales]],27,0)</f>
        <v>2015</v>
      </c>
      <c r="O653">
        <f>+SUMIF(Tabla1[OrderID],work_sheet!A653,Tabla1[Quantity])</f>
        <v>10</v>
      </c>
    </row>
    <row r="654" spans="1:15" x14ac:dyDescent="0.25">
      <c r="A654" t="s">
        <v>677</v>
      </c>
      <c r="B654" s="16">
        <f>+SUMIF(Tabla1[OrderID],work_sheet!A654,Tabla1[Sales])</f>
        <v>49.08</v>
      </c>
      <c r="C654" s="16">
        <f>+SUMIF(Tabla1[OrderID],work_sheet!A654,Tabla1[COGS])</f>
        <v>-44.171999999999997</v>
      </c>
      <c r="D654" s="16">
        <f t="shared" si="20"/>
        <v>4.9080000000000013</v>
      </c>
      <c r="E654" s="60">
        <f>+SUMIF(Tabla1[OrderID],work_sheet!A654,Tabla1[Discountvalue])</f>
        <v>0</v>
      </c>
      <c r="F654" s="64">
        <v>0</v>
      </c>
      <c r="G654" s="61">
        <v>0</v>
      </c>
      <c r="H654" s="60">
        <f t="shared" si="21"/>
        <v>4.9080000000000013</v>
      </c>
      <c r="I654" s="80">
        <f>ROUND(WorkSheet[[#This Row],[profit_neto]]/WorkSheet[[#This Row],[ventas]],2)</f>
        <v>0.1</v>
      </c>
      <c r="J654" s="66" t="s">
        <v>10994</v>
      </c>
      <c r="K654" t="str">
        <f>+VLOOKUP(A654,Tabla1[[OrderID]:[State]],10,0)</f>
        <v>Maryland</v>
      </c>
      <c r="L654" t="str">
        <f>+VLOOKUP(A654,Tabla1[[OrderID]:[State]],6,0)</f>
        <v>MG-17890</v>
      </c>
      <c r="M654" t="str">
        <f>+VLOOKUP(A654,Tabla1[[OrderID]:[State]],8,0)</f>
        <v>HOME OFFICE</v>
      </c>
      <c r="N654">
        <f>+VLOOKUP(A654,Tabla1[[OrderID]:[Yearsales]],27,0)</f>
        <v>2017</v>
      </c>
      <c r="O654">
        <f>+SUMIF(Tabla1[OrderID],work_sheet!A654,Tabla1[Quantity])</f>
        <v>3</v>
      </c>
    </row>
    <row r="655" spans="1:15" x14ac:dyDescent="0.25">
      <c r="A655" t="s">
        <v>678</v>
      </c>
      <c r="B655" s="16">
        <f>+SUMIF(Tabla1[OrderID],work_sheet!A655,Tabla1[Sales])</f>
        <v>46.688000000000002</v>
      </c>
      <c r="C655" s="16">
        <f>+SUMIF(Tabla1[OrderID],work_sheet!A655,Tabla1[COGS])</f>
        <v>-22.916800000000002</v>
      </c>
      <c r="D655" s="16">
        <f t="shared" si="20"/>
        <v>23.7712</v>
      </c>
      <c r="E655" s="60">
        <f>+SUMIF(Tabla1[OrderID],work_sheet!A655,Tabla1[Discountvalue])</f>
        <v>-3.4176000000000002</v>
      </c>
      <c r="F655" s="64">
        <f>1-ROUND((WorkSheet[[#This Row],[ventas]]+WorkSheet[[#This Row],[descuentos]])/WorkSheet[[#This Row],[ventas]],2)</f>
        <v>6.9999999999999951E-2</v>
      </c>
      <c r="G655" s="62" t="s">
        <v>11049</v>
      </c>
      <c r="H655" s="60">
        <f t="shared" si="21"/>
        <v>20.3536</v>
      </c>
      <c r="I655" s="80">
        <f>ROUND(WorkSheet[[#This Row],[profit_neto]]/WorkSheet[[#This Row],[ventas]],2)</f>
        <v>0.44</v>
      </c>
      <c r="J655" s="66" t="s">
        <v>10994</v>
      </c>
      <c r="K655" t="str">
        <f>+VLOOKUP(A655,Tabla1[[OrderID]:[State]],10,0)</f>
        <v>California</v>
      </c>
      <c r="L655" t="str">
        <f>+VLOOKUP(A655,Tabla1[[OrderID]:[State]],6,0)</f>
        <v>KM-16720</v>
      </c>
      <c r="M655" t="str">
        <f>+VLOOKUP(A655,Tabla1[[OrderID]:[State]],8,0)</f>
        <v>CONSUMER</v>
      </c>
      <c r="N655">
        <f>+VLOOKUP(A655,Tabla1[[OrderID]:[Yearsales]],27,0)</f>
        <v>2014</v>
      </c>
      <c r="O655">
        <f>+SUMIF(Tabla1[OrderID],work_sheet!A655,Tabla1[Quantity])</f>
        <v>6</v>
      </c>
    </row>
    <row r="656" spans="1:15" x14ac:dyDescent="0.25">
      <c r="A656" t="s">
        <v>679</v>
      </c>
      <c r="B656" s="16">
        <f>+SUMIF(Tabla1[OrderID],work_sheet!A656,Tabla1[Sales])</f>
        <v>912.75</v>
      </c>
      <c r="C656" s="16">
        <f>+SUMIF(Tabla1[OrderID],work_sheet!A656,Tabla1[COGS])</f>
        <v>-794.09249999999997</v>
      </c>
      <c r="D656" s="16">
        <f t="shared" si="20"/>
        <v>118.65750000000003</v>
      </c>
      <c r="E656" s="60">
        <f>+SUMIF(Tabla1[OrderID],work_sheet!A656,Tabla1[Discountvalue])</f>
        <v>0</v>
      </c>
      <c r="F656" s="64">
        <v>0</v>
      </c>
      <c r="G656" s="61">
        <v>0</v>
      </c>
      <c r="H656" s="60">
        <f t="shared" si="21"/>
        <v>118.65750000000003</v>
      </c>
      <c r="I656" s="80">
        <f>ROUND(WorkSheet[[#This Row],[profit_neto]]/WorkSheet[[#This Row],[ventas]],2)</f>
        <v>0.13</v>
      </c>
      <c r="J656" s="66" t="s">
        <v>10994</v>
      </c>
      <c r="K656" t="str">
        <f>+VLOOKUP(A656,Tabla1[[OrderID]:[State]],10,0)</f>
        <v>Utah</v>
      </c>
      <c r="L656" t="str">
        <f>+VLOOKUP(A656,Tabla1[[OrderID]:[State]],6,0)</f>
        <v>CA-12265</v>
      </c>
      <c r="M656" t="str">
        <f>+VLOOKUP(A656,Tabla1[[OrderID]:[State]],8,0)</f>
        <v>CONSUMER</v>
      </c>
      <c r="N656">
        <f>+VLOOKUP(A656,Tabla1[[OrderID]:[Yearsales]],27,0)</f>
        <v>2015</v>
      </c>
      <c r="O656">
        <f>+SUMIF(Tabla1[OrderID],work_sheet!A656,Tabla1[Quantity])</f>
        <v>5</v>
      </c>
    </row>
    <row r="657" spans="1:15" x14ac:dyDescent="0.25">
      <c r="A657" t="s">
        <v>680</v>
      </c>
      <c r="B657" s="16">
        <f>+SUMIF(Tabla1[OrderID],work_sheet!A657,Tabla1[Sales])</f>
        <v>2126.0340000000001</v>
      </c>
      <c r="C657" s="16">
        <f>+SUMIF(Tabla1[OrderID],work_sheet!A657,Tabla1[COGS])</f>
        <v>-1466.8489</v>
      </c>
      <c r="D657" s="16">
        <f t="shared" si="20"/>
        <v>659.18510000000015</v>
      </c>
      <c r="E657" s="60">
        <f>+SUMIF(Tabla1[OrderID],work_sheet!A657,Tabla1[Discountvalue])</f>
        <v>-82.628799999999998</v>
      </c>
      <c r="F657" s="64">
        <f>1-ROUND((WorkSheet[[#This Row],[ventas]]+WorkSheet[[#This Row],[descuentos]])/WorkSheet[[#This Row],[ventas]],2)</f>
        <v>4.0000000000000036E-2</v>
      </c>
      <c r="G657" s="62" t="s">
        <v>11049</v>
      </c>
      <c r="H657" s="60">
        <f t="shared" si="21"/>
        <v>576.55630000000019</v>
      </c>
      <c r="I657" s="80">
        <f>ROUND(WorkSheet[[#This Row],[profit_neto]]/WorkSheet[[#This Row],[ventas]],2)</f>
        <v>0.27</v>
      </c>
      <c r="J657" s="66" t="s">
        <v>10994</v>
      </c>
      <c r="K657" t="str">
        <f>+VLOOKUP(A657,Tabla1[[OrderID]:[State]],10,0)</f>
        <v>Utah</v>
      </c>
      <c r="L657" t="str">
        <f>+VLOOKUP(A657,Tabla1[[OrderID]:[State]],6,0)</f>
        <v>VD-21670</v>
      </c>
      <c r="M657" t="str">
        <f>+VLOOKUP(A657,Tabla1[[OrderID]:[State]],8,0)</f>
        <v>CONSUMER</v>
      </c>
      <c r="N657">
        <f>+VLOOKUP(A657,Tabla1[[OrderID]:[Yearsales]],27,0)</f>
        <v>2014</v>
      </c>
      <c r="O657">
        <f>+SUMIF(Tabla1[OrderID],work_sheet!A657,Tabla1[Quantity])</f>
        <v>27</v>
      </c>
    </row>
    <row r="658" spans="1:15" x14ac:dyDescent="0.25">
      <c r="A658" t="s">
        <v>681</v>
      </c>
      <c r="B658" s="16">
        <f>+SUMIF(Tabla1[OrderID],work_sheet!A658,Tabla1[Sales])</f>
        <v>83.951999999999998</v>
      </c>
      <c r="C658" s="16">
        <f>+SUMIF(Tabla1[OrderID],work_sheet!A658,Tabla1[COGS])</f>
        <v>-123.8292</v>
      </c>
      <c r="D658" s="16">
        <f t="shared" si="20"/>
        <v>-39.877200000000002</v>
      </c>
      <c r="E658" s="60">
        <f>+SUMIF(Tabla1[OrderID],work_sheet!A658,Tabla1[Discountvalue])</f>
        <v>-50.371199999999995</v>
      </c>
      <c r="F658" s="64">
        <f>1-ROUND((WorkSheet[[#This Row],[ventas]]+WorkSheet[[#This Row],[descuentos]])/WorkSheet[[#This Row],[ventas]],2)</f>
        <v>0.6</v>
      </c>
      <c r="G658" s="61" t="s">
        <v>11052</v>
      </c>
      <c r="H658" s="60">
        <f t="shared" si="21"/>
        <v>-90.248400000000004</v>
      </c>
      <c r="I658" s="80">
        <f>ROUND(WorkSheet[[#This Row],[profit_neto]]/WorkSheet[[#This Row],[ventas]],2)</f>
        <v>-1.08</v>
      </c>
      <c r="J658" s="66" t="s">
        <v>10995</v>
      </c>
      <c r="K658" t="str">
        <f>+VLOOKUP(A658,Tabla1[[OrderID]:[State]],10,0)</f>
        <v>Illinois</v>
      </c>
      <c r="L658" t="str">
        <f>+VLOOKUP(A658,Tabla1[[OrderID]:[State]],6,0)</f>
        <v>JK-16120</v>
      </c>
      <c r="M658" t="str">
        <f>+VLOOKUP(A658,Tabla1[[OrderID]:[State]],8,0)</f>
        <v>HOME OFFICE</v>
      </c>
      <c r="N658">
        <f>+VLOOKUP(A658,Tabla1[[OrderID]:[Yearsales]],27,0)</f>
        <v>2016</v>
      </c>
      <c r="O658">
        <f>+SUMIF(Tabla1[OrderID],work_sheet!A658,Tabla1[Quantity])</f>
        <v>3</v>
      </c>
    </row>
    <row r="659" spans="1:15" x14ac:dyDescent="0.25">
      <c r="A659" t="s">
        <v>682</v>
      </c>
      <c r="B659" s="16">
        <f>+SUMIF(Tabla1[OrderID],work_sheet!A659,Tabla1[Sales])</f>
        <v>2075.5100000000002</v>
      </c>
      <c r="C659" s="16">
        <f>+SUMIF(Tabla1[OrderID],work_sheet!A659,Tabla1[COGS])</f>
        <v>-1386.7948999999999</v>
      </c>
      <c r="D659" s="16">
        <f t="shared" si="20"/>
        <v>688.71510000000035</v>
      </c>
      <c r="E659" s="60">
        <f>+SUMIF(Tabla1[OrderID],work_sheet!A659,Tabla1[Discountvalue])</f>
        <v>0</v>
      </c>
      <c r="F659" s="64">
        <v>0</v>
      </c>
      <c r="G659" s="61">
        <v>0</v>
      </c>
      <c r="H659" s="60">
        <f t="shared" si="21"/>
        <v>688.71510000000035</v>
      </c>
      <c r="I659" s="80">
        <f>ROUND(WorkSheet[[#This Row],[profit_neto]]/WorkSheet[[#This Row],[ventas]],2)</f>
        <v>0.33</v>
      </c>
      <c r="J659" s="66" t="s">
        <v>10994</v>
      </c>
      <c r="K659" t="str">
        <f>+VLOOKUP(A659,Tabla1[[OrderID]:[State]],10,0)</f>
        <v>Georgia</v>
      </c>
      <c r="L659" t="str">
        <f>+VLOOKUP(A659,Tabla1[[OrderID]:[State]],6,0)</f>
        <v>PP-18955</v>
      </c>
      <c r="M659" t="str">
        <f>+VLOOKUP(A659,Tabla1[[OrderID]:[State]],8,0)</f>
        <v>HOME OFFICE</v>
      </c>
      <c r="N659">
        <f>+VLOOKUP(A659,Tabla1[[OrderID]:[Yearsales]],27,0)</f>
        <v>2016</v>
      </c>
      <c r="O659">
        <f>+SUMIF(Tabla1[OrderID],work_sheet!A659,Tabla1[Quantity])</f>
        <v>41</v>
      </c>
    </row>
    <row r="660" spans="1:15" x14ac:dyDescent="0.25">
      <c r="A660" t="s">
        <v>683</v>
      </c>
      <c r="B660" s="16">
        <f>+SUMIF(Tabla1[OrderID],work_sheet!A660,Tabla1[Sales])</f>
        <v>9.5519999999999996</v>
      </c>
      <c r="C660" s="16">
        <f>+SUMIF(Tabla1[OrderID],work_sheet!A660,Tabla1[COGS])</f>
        <v>-6.0894000000000004</v>
      </c>
      <c r="D660" s="16">
        <f t="shared" si="20"/>
        <v>3.4625999999999992</v>
      </c>
      <c r="E660" s="60">
        <f>+SUMIF(Tabla1[OrderID],work_sheet!A660,Tabla1[Discountvalue])</f>
        <v>-1.9104000000000001</v>
      </c>
      <c r="F660" s="64">
        <f>1-ROUND((WorkSheet[[#This Row],[ventas]]+WorkSheet[[#This Row],[descuentos]])/WorkSheet[[#This Row],[ventas]],2)</f>
        <v>0.19999999999999996</v>
      </c>
      <c r="G660" s="61" t="s">
        <v>10992</v>
      </c>
      <c r="H660" s="60">
        <f t="shared" si="21"/>
        <v>1.5521999999999991</v>
      </c>
      <c r="I660" s="80">
        <f>ROUND(WorkSheet[[#This Row],[profit_neto]]/WorkSheet[[#This Row],[ventas]],2)</f>
        <v>0.16</v>
      </c>
      <c r="J660" s="66" t="s">
        <v>10994</v>
      </c>
      <c r="K660" t="str">
        <f>+VLOOKUP(A660,Tabla1[[OrderID]:[State]],10,0)</f>
        <v>North Carolina</v>
      </c>
      <c r="L660" t="str">
        <f>+VLOOKUP(A660,Tabla1[[OrderID]:[State]],6,0)</f>
        <v>YS-21880</v>
      </c>
      <c r="M660" t="str">
        <f>+VLOOKUP(A660,Tabla1[[OrderID]:[State]],8,0)</f>
        <v>CORPORATE</v>
      </c>
      <c r="N660">
        <f>+VLOOKUP(A660,Tabla1[[OrderID]:[Yearsales]],27,0)</f>
        <v>2017</v>
      </c>
      <c r="O660">
        <f>+SUMIF(Tabla1[OrderID],work_sheet!A660,Tabla1[Quantity])</f>
        <v>3</v>
      </c>
    </row>
    <row r="661" spans="1:15" x14ac:dyDescent="0.25">
      <c r="A661" t="s">
        <v>684</v>
      </c>
      <c r="B661" s="16">
        <f>+SUMIF(Tabla1[OrderID],work_sheet!A661,Tabla1[Sales])</f>
        <v>719.09500000000003</v>
      </c>
      <c r="C661" s="16">
        <f>+SUMIF(Tabla1[OrderID],work_sheet!A661,Tabla1[COGS])</f>
        <v>-832.81729999999993</v>
      </c>
      <c r="D661" s="16">
        <f t="shared" si="20"/>
        <v>-113.7222999999999</v>
      </c>
      <c r="E661" s="60">
        <f>+SUMIF(Tabla1[OrderID],work_sheet!A661,Tabla1[Discountvalue])</f>
        <v>-359.54750000000001</v>
      </c>
      <c r="F661" s="64">
        <f>1-ROUND((WorkSheet[[#This Row],[ventas]]+WorkSheet[[#This Row],[descuentos]])/WorkSheet[[#This Row],[ventas]],2)</f>
        <v>0.5</v>
      </c>
      <c r="G661" s="61" t="s">
        <v>11051</v>
      </c>
      <c r="H661" s="60">
        <f t="shared" si="21"/>
        <v>-473.26979999999992</v>
      </c>
      <c r="I661" s="80">
        <f>ROUND(WorkSheet[[#This Row],[profit_neto]]/WorkSheet[[#This Row],[ventas]],2)</f>
        <v>-0.66</v>
      </c>
      <c r="J661" s="67" t="s">
        <v>11014</v>
      </c>
      <c r="K661" t="str">
        <f>+VLOOKUP(A661,Tabla1[[OrderID]:[State]],10,0)</f>
        <v>Illinois</v>
      </c>
      <c r="L661" t="str">
        <f>+VLOOKUP(A661,Tabla1[[OrderID]:[State]],6,0)</f>
        <v>CK-12760</v>
      </c>
      <c r="M661" t="str">
        <f>+VLOOKUP(A661,Tabla1[[OrderID]:[State]],8,0)</f>
        <v>CORPORATE</v>
      </c>
      <c r="N661">
        <f>+VLOOKUP(A661,Tabla1[[OrderID]:[Yearsales]],27,0)</f>
        <v>2017</v>
      </c>
      <c r="O661">
        <f>+SUMIF(Tabla1[OrderID],work_sheet!A661,Tabla1[Quantity])</f>
        <v>8</v>
      </c>
    </row>
    <row r="662" spans="1:15" x14ac:dyDescent="0.25">
      <c r="A662" t="s">
        <v>685</v>
      </c>
      <c r="B662" s="16">
        <f>+SUMIF(Tabla1[OrderID],work_sheet!A662,Tabla1[Sales])</f>
        <v>123.65600000000002</v>
      </c>
      <c r="C662" s="16">
        <f>+SUMIF(Tabla1[OrderID],work_sheet!A662,Tabla1[COGS])</f>
        <v>-93.920400000000015</v>
      </c>
      <c r="D662" s="16">
        <f t="shared" si="20"/>
        <v>29.735600000000005</v>
      </c>
      <c r="E662" s="60">
        <f>+SUMIF(Tabla1[OrderID],work_sheet!A662,Tabla1[Discountvalue])</f>
        <v>-3.4432000000000005</v>
      </c>
      <c r="F662" s="64">
        <f>1-ROUND((WorkSheet[[#This Row],[ventas]]+WorkSheet[[#This Row],[descuentos]])/WorkSheet[[#This Row],[ventas]],2)</f>
        <v>3.0000000000000027E-2</v>
      </c>
      <c r="G662" s="62" t="s">
        <v>11049</v>
      </c>
      <c r="H662" s="60">
        <f t="shared" si="21"/>
        <v>26.292400000000004</v>
      </c>
      <c r="I662" s="80">
        <f>ROUND(WorkSheet[[#This Row],[profit_neto]]/WorkSheet[[#This Row],[ventas]],2)</f>
        <v>0.21</v>
      </c>
      <c r="J662" s="66" t="s">
        <v>10994</v>
      </c>
      <c r="K662" t="str">
        <f>+VLOOKUP(A662,Tabla1[[OrderID]:[State]],10,0)</f>
        <v>New York</v>
      </c>
      <c r="L662" t="str">
        <f>+VLOOKUP(A662,Tabla1[[OrderID]:[State]],6,0)</f>
        <v>NC-18340</v>
      </c>
      <c r="M662" t="str">
        <f>+VLOOKUP(A662,Tabla1[[OrderID]:[State]],8,0)</f>
        <v>CONSUMER</v>
      </c>
      <c r="N662">
        <f>+VLOOKUP(A662,Tabla1[[OrderID]:[Yearsales]],27,0)</f>
        <v>2016</v>
      </c>
      <c r="O662">
        <f>+SUMIF(Tabla1[OrderID],work_sheet!A662,Tabla1[Quantity])</f>
        <v>11</v>
      </c>
    </row>
    <row r="663" spans="1:15" x14ac:dyDescent="0.25">
      <c r="A663" t="s">
        <v>686</v>
      </c>
      <c r="B663" s="16">
        <f>+SUMIF(Tabla1[OrderID],work_sheet!A663,Tabla1[Sales])</f>
        <v>273.58999999999997</v>
      </c>
      <c r="C663" s="16">
        <f>+SUMIF(Tabla1[OrderID],work_sheet!A663,Tabla1[COGS])</f>
        <v>-149.1447</v>
      </c>
      <c r="D663" s="16">
        <f t="shared" si="20"/>
        <v>124.44529999999997</v>
      </c>
      <c r="E663" s="60">
        <f>+SUMIF(Tabla1[OrderID],work_sheet!A663,Tabla1[Discountvalue])</f>
        <v>0</v>
      </c>
      <c r="F663" s="64">
        <v>0</v>
      </c>
      <c r="G663" s="61">
        <v>0</v>
      </c>
      <c r="H663" s="60">
        <f t="shared" si="21"/>
        <v>124.44529999999997</v>
      </c>
      <c r="I663" s="80">
        <f>ROUND(WorkSheet[[#This Row],[profit_neto]]/WorkSheet[[#This Row],[ventas]],2)</f>
        <v>0.45</v>
      </c>
      <c r="J663" s="66" t="s">
        <v>10994</v>
      </c>
      <c r="K663" t="str">
        <f>+VLOOKUP(A663,Tabla1[[OrderID]:[State]],10,0)</f>
        <v>Virginia</v>
      </c>
      <c r="L663" t="str">
        <f>+VLOOKUP(A663,Tabla1[[OrderID]:[State]],6,0)</f>
        <v>KM-16375</v>
      </c>
      <c r="M663" t="str">
        <f>+VLOOKUP(A663,Tabla1[[OrderID]:[State]],8,0)</f>
        <v>HOME OFFICE</v>
      </c>
      <c r="N663">
        <f>+VLOOKUP(A663,Tabla1[[OrderID]:[Yearsales]],27,0)</f>
        <v>2016</v>
      </c>
      <c r="O663">
        <f>+SUMIF(Tabla1[OrderID],work_sheet!A663,Tabla1[Quantity])</f>
        <v>5</v>
      </c>
    </row>
    <row r="664" spans="1:15" x14ac:dyDescent="0.25">
      <c r="A664" t="s">
        <v>687</v>
      </c>
      <c r="B664" s="16">
        <f>+SUMIF(Tabla1[OrderID],work_sheet!A664,Tabla1[Sales])</f>
        <v>624.57600000000002</v>
      </c>
      <c r="C664" s="16">
        <f>+SUMIF(Tabla1[OrderID],work_sheet!A664,Tabla1[COGS])</f>
        <v>-369.96879999999999</v>
      </c>
      <c r="D664" s="16">
        <f t="shared" si="20"/>
        <v>254.60720000000003</v>
      </c>
      <c r="E664" s="60">
        <f>+SUMIF(Tabla1[OrderID],work_sheet!A664,Tabla1[Discountvalue])</f>
        <v>-165.9504</v>
      </c>
      <c r="F664" s="64">
        <f>1-ROUND((WorkSheet[[#This Row],[ventas]]+WorkSheet[[#This Row],[descuentos]])/WorkSheet[[#This Row],[ventas]],2)</f>
        <v>0.27</v>
      </c>
      <c r="G664" s="61" t="s">
        <v>11050</v>
      </c>
      <c r="H664" s="60">
        <f t="shared" si="21"/>
        <v>88.656800000000032</v>
      </c>
      <c r="I664" s="80">
        <f>ROUND(WorkSheet[[#This Row],[profit_neto]]/WorkSheet[[#This Row],[ventas]],2)</f>
        <v>0.14000000000000001</v>
      </c>
      <c r="J664" s="66" t="s">
        <v>10994</v>
      </c>
      <c r="K664" t="str">
        <f>+VLOOKUP(A664,Tabla1[[OrderID]:[State]],10,0)</f>
        <v>Ohio</v>
      </c>
      <c r="L664" t="str">
        <f>+VLOOKUP(A664,Tabla1[[OrderID]:[State]],6,0)</f>
        <v>GM-14455</v>
      </c>
      <c r="M664" t="str">
        <f>+VLOOKUP(A664,Tabla1[[OrderID]:[State]],8,0)</f>
        <v>HOME OFFICE</v>
      </c>
      <c r="N664">
        <f>+VLOOKUP(A664,Tabla1[[OrderID]:[Yearsales]],27,0)</f>
        <v>2016</v>
      </c>
      <c r="O664">
        <f>+SUMIF(Tabla1[OrderID],work_sheet!A664,Tabla1[Quantity])</f>
        <v>7</v>
      </c>
    </row>
    <row r="665" spans="1:15" x14ac:dyDescent="0.25">
      <c r="A665" t="s">
        <v>688</v>
      </c>
      <c r="B665" s="16">
        <f>+SUMIF(Tabla1[OrderID],work_sheet!A665,Tabla1[Sales])</f>
        <v>281.85200000000003</v>
      </c>
      <c r="C665" s="16">
        <f>+SUMIF(Tabla1[OrderID],work_sheet!A665,Tabla1[COGS])</f>
        <v>-210.93299999999999</v>
      </c>
      <c r="D665" s="16">
        <f t="shared" si="20"/>
        <v>70.91900000000004</v>
      </c>
      <c r="E665" s="60">
        <f>+SUMIF(Tabla1[OrderID],work_sheet!A665,Tabla1[Discountvalue])</f>
        <v>-87.323200000000014</v>
      </c>
      <c r="F665" s="64">
        <f>1-ROUND((WorkSheet[[#This Row],[ventas]]+WorkSheet[[#This Row],[descuentos]])/WorkSheet[[#This Row],[ventas]],2)</f>
        <v>0.31000000000000005</v>
      </c>
      <c r="G665" s="61" t="s">
        <v>10987</v>
      </c>
      <c r="H665" s="60">
        <f t="shared" si="21"/>
        <v>-16.404199999999975</v>
      </c>
      <c r="I665" s="80">
        <f>ROUND(WorkSheet[[#This Row],[profit_neto]]/WorkSheet[[#This Row],[ventas]],2)</f>
        <v>-0.06</v>
      </c>
      <c r="J665" s="66" t="s">
        <v>11012</v>
      </c>
      <c r="K665" t="str">
        <f>+VLOOKUP(A665,Tabla1[[OrderID]:[State]],10,0)</f>
        <v>Pennsylvania</v>
      </c>
      <c r="L665" t="str">
        <f>+VLOOKUP(A665,Tabla1[[OrderID]:[State]],6,0)</f>
        <v>SD-20485</v>
      </c>
      <c r="M665" t="str">
        <f>+VLOOKUP(A665,Tabla1[[OrderID]:[State]],8,0)</f>
        <v>HOME OFFICE</v>
      </c>
      <c r="N665">
        <f>+VLOOKUP(A665,Tabla1[[OrderID]:[Yearsales]],27,0)</f>
        <v>2014</v>
      </c>
      <c r="O665">
        <f>+SUMIF(Tabla1[OrderID],work_sheet!A665,Tabla1[Quantity])</f>
        <v>6</v>
      </c>
    </row>
    <row r="666" spans="1:15" x14ac:dyDescent="0.25">
      <c r="A666" t="s">
        <v>689</v>
      </c>
      <c r="B666" s="16">
        <f>+SUMIF(Tabla1[OrderID],work_sheet!A666,Tabla1[Sales])</f>
        <v>115.46000000000001</v>
      </c>
      <c r="C666" s="16">
        <f>+SUMIF(Tabla1[OrderID],work_sheet!A666,Tabla1[COGS])</f>
        <v>-85.84020000000001</v>
      </c>
      <c r="D666" s="16">
        <f t="shared" si="20"/>
        <v>29.619799999999998</v>
      </c>
      <c r="E666" s="60">
        <f>+SUMIF(Tabla1[OrderID],work_sheet!A666,Tabla1[Discountvalue])</f>
        <v>0</v>
      </c>
      <c r="F666" s="64">
        <v>0</v>
      </c>
      <c r="G666" s="61">
        <v>0</v>
      </c>
      <c r="H666" s="60">
        <f t="shared" si="21"/>
        <v>29.619799999999998</v>
      </c>
      <c r="I666" s="80">
        <f>ROUND(WorkSheet[[#This Row],[profit_neto]]/WorkSheet[[#This Row],[ventas]],2)</f>
        <v>0.26</v>
      </c>
      <c r="J666" s="66" t="s">
        <v>10994</v>
      </c>
      <c r="K666" t="str">
        <f>+VLOOKUP(A666,Tabla1[[OrderID]:[State]],10,0)</f>
        <v>New York</v>
      </c>
      <c r="L666" t="str">
        <f>+VLOOKUP(A666,Tabla1[[OrderID]:[State]],6,0)</f>
        <v>KD-16270</v>
      </c>
      <c r="M666" t="str">
        <f>+VLOOKUP(A666,Tabla1[[OrderID]:[State]],8,0)</f>
        <v>CONSUMER</v>
      </c>
      <c r="N666">
        <f>+VLOOKUP(A666,Tabla1[[OrderID]:[Yearsales]],27,0)</f>
        <v>2016</v>
      </c>
      <c r="O666">
        <f>+SUMIF(Tabla1[OrderID],work_sheet!A666,Tabla1[Quantity])</f>
        <v>4</v>
      </c>
    </row>
    <row r="667" spans="1:15" x14ac:dyDescent="0.25">
      <c r="A667" t="s">
        <v>690</v>
      </c>
      <c r="B667" s="16">
        <f>+SUMIF(Tabla1[OrderID],work_sheet!A667,Tabla1[Sales])</f>
        <v>393.16500000000002</v>
      </c>
      <c r="C667" s="16">
        <f>+SUMIF(Tabla1[OrderID],work_sheet!A667,Tabla1[COGS])</f>
        <v>-401.0283</v>
      </c>
      <c r="D667" s="16">
        <f t="shared" si="20"/>
        <v>-7.8632999999999811</v>
      </c>
      <c r="E667" s="60">
        <f>+SUMIF(Tabla1[OrderID],work_sheet!A667,Tabla1[Discountvalue])</f>
        <v>-196.58250000000001</v>
      </c>
      <c r="F667" s="64">
        <f>1-ROUND((WorkSheet[[#This Row],[ventas]]+WorkSheet[[#This Row],[descuentos]])/WorkSheet[[#This Row],[ventas]],2)</f>
        <v>0.5</v>
      </c>
      <c r="G667" s="61" t="s">
        <v>11051</v>
      </c>
      <c r="H667" s="60">
        <f t="shared" si="21"/>
        <v>-204.44579999999999</v>
      </c>
      <c r="I667" s="80">
        <f>ROUND(WorkSheet[[#This Row],[profit_neto]]/WorkSheet[[#This Row],[ventas]],2)</f>
        <v>-0.52</v>
      </c>
      <c r="J667" s="67" t="s">
        <v>11014</v>
      </c>
      <c r="K667" t="str">
        <f>+VLOOKUP(A667,Tabla1[[OrderID]:[State]],10,0)</f>
        <v>Arizona</v>
      </c>
      <c r="L667" t="str">
        <f>+VLOOKUP(A667,Tabla1[[OrderID]:[State]],6,0)</f>
        <v>AB-10105</v>
      </c>
      <c r="M667" t="str">
        <f>+VLOOKUP(A667,Tabla1[[OrderID]:[State]],8,0)</f>
        <v>CONSUMER</v>
      </c>
      <c r="N667">
        <f>+VLOOKUP(A667,Tabla1[[OrderID]:[Yearsales]],27,0)</f>
        <v>2016</v>
      </c>
      <c r="O667">
        <f>+SUMIF(Tabla1[OrderID],work_sheet!A667,Tabla1[Quantity])</f>
        <v>3</v>
      </c>
    </row>
    <row r="668" spans="1:15" x14ac:dyDescent="0.25">
      <c r="A668" t="s">
        <v>691</v>
      </c>
      <c r="B668" s="16">
        <f>+SUMIF(Tabla1[OrderID],work_sheet!A668,Tabla1[Sales])</f>
        <v>23.68</v>
      </c>
      <c r="C668" s="16">
        <f>+SUMIF(Tabla1[OrderID],work_sheet!A668,Tabla1[COGS])</f>
        <v>-10.064</v>
      </c>
      <c r="D668" s="16">
        <f t="shared" si="20"/>
        <v>13.616</v>
      </c>
      <c r="E668" s="60">
        <f>+SUMIF(Tabla1[OrderID],work_sheet!A668,Tabla1[Discountvalue])</f>
        <v>-4.7359999999999998</v>
      </c>
      <c r="F668" s="64">
        <f>1-ROUND((WorkSheet[[#This Row],[ventas]]+WorkSheet[[#This Row],[descuentos]])/WorkSheet[[#This Row],[ventas]],2)</f>
        <v>0.19999999999999996</v>
      </c>
      <c r="G668" s="61" t="s">
        <v>10992</v>
      </c>
      <c r="H668" s="60">
        <f t="shared" si="21"/>
        <v>8.879999999999999</v>
      </c>
      <c r="I668" s="80">
        <f>ROUND(WorkSheet[[#This Row],[profit_neto]]/WorkSheet[[#This Row],[ventas]],2)</f>
        <v>0.38</v>
      </c>
      <c r="J668" s="66" t="s">
        <v>10994</v>
      </c>
      <c r="K668" t="str">
        <f>+VLOOKUP(A668,Tabla1[[OrderID]:[State]],10,0)</f>
        <v>Texas</v>
      </c>
      <c r="L668" t="str">
        <f>+VLOOKUP(A668,Tabla1[[OrderID]:[State]],6,0)</f>
        <v>SZ-20035</v>
      </c>
      <c r="M668" t="str">
        <f>+VLOOKUP(A668,Tabla1[[OrderID]:[State]],8,0)</f>
        <v>HOME OFFICE</v>
      </c>
      <c r="N668">
        <f>+VLOOKUP(A668,Tabla1[[OrderID]:[Yearsales]],27,0)</f>
        <v>2017</v>
      </c>
      <c r="O668">
        <f>+SUMIF(Tabla1[OrderID],work_sheet!A668,Tabla1[Quantity])</f>
        <v>2</v>
      </c>
    </row>
    <row r="669" spans="1:15" x14ac:dyDescent="0.25">
      <c r="A669" t="s">
        <v>692</v>
      </c>
      <c r="B669" s="16">
        <f>+SUMIF(Tabla1[OrderID],work_sheet!A669,Tabla1[Sales])</f>
        <v>573.28599999999994</v>
      </c>
      <c r="C669" s="16">
        <f>+SUMIF(Tabla1[OrderID],work_sheet!A669,Tabla1[COGS])</f>
        <v>-445.07579999999996</v>
      </c>
      <c r="D669" s="16">
        <f t="shared" si="20"/>
        <v>128.21019999999999</v>
      </c>
      <c r="E669" s="60">
        <f>+SUMIF(Tabla1[OrderID],work_sheet!A669,Tabla1[Discountvalue])</f>
        <v>-40.800600000000003</v>
      </c>
      <c r="F669" s="64">
        <f>1-ROUND((WorkSheet[[#This Row],[ventas]]+WorkSheet[[#This Row],[descuentos]])/WorkSheet[[#This Row],[ventas]],2)</f>
        <v>6.9999999999999951E-2</v>
      </c>
      <c r="G669" s="62" t="s">
        <v>11049</v>
      </c>
      <c r="H669" s="60">
        <f t="shared" si="21"/>
        <v>87.409599999999983</v>
      </c>
      <c r="I669" s="80">
        <f>ROUND(WorkSheet[[#This Row],[profit_neto]]/WorkSheet[[#This Row],[ventas]],2)</f>
        <v>0.15</v>
      </c>
      <c r="J669" s="66" t="s">
        <v>10994</v>
      </c>
      <c r="K669" t="str">
        <f>+VLOOKUP(A669,Tabla1[[OrderID]:[State]],10,0)</f>
        <v>New York</v>
      </c>
      <c r="L669" t="str">
        <f>+VLOOKUP(A669,Tabla1[[OrderID]:[State]],6,0)</f>
        <v>JD-15895</v>
      </c>
      <c r="M669" t="str">
        <f>+VLOOKUP(A669,Tabla1[[OrderID]:[State]],8,0)</f>
        <v>CORPORATE</v>
      </c>
      <c r="N669">
        <f>+VLOOKUP(A669,Tabla1[[OrderID]:[Yearsales]],27,0)</f>
        <v>2016</v>
      </c>
      <c r="O669">
        <f>+SUMIF(Tabla1[OrderID],work_sheet!A669,Tabla1[Quantity])</f>
        <v>6</v>
      </c>
    </row>
    <row r="670" spans="1:15" x14ac:dyDescent="0.25">
      <c r="A670" t="s">
        <v>693</v>
      </c>
      <c r="B670" s="16">
        <f>+SUMIF(Tabla1[OrderID],work_sheet!A670,Tabla1[Sales])</f>
        <v>334.76799999999997</v>
      </c>
      <c r="C670" s="16">
        <f>+SUMIF(Tabla1[OrderID],work_sheet!A670,Tabla1[COGS])</f>
        <v>-159.01480000000001</v>
      </c>
      <c r="D670" s="16">
        <f t="shared" si="20"/>
        <v>175.75319999999996</v>
      </c>
      <c r="E670" s="60">
        <f>+SUMIF(Tabla1[OrderID],work_sheet!A670,Tabla1[Discountvalue])</f>
        <v>-66.953599999999994</v>
      </c>
      <c r="F670" s="64">
        <f>1-ROUND((WorkSheet[[#This Row],[ventas]]+WorkSheet[[#This Row],[descuentos]])/WorkSheet[[#This Row],[ventas]],2)</f>
        <v>0.19999999999999996</v>
      </c>
      <c r="G670" s="61" t="s">
        <v>10992</v>
      </c>
      <c r="H670" s="60">
        <f t="shared" si="21"/>
        <v>108.79959999999997</v>
      </c>
      <c r="I670" s="80">
        <f>ROUND(WorkSheet[[#This Row],[profit_neto]]/WorkSheet[[#This Row],[ventas]],2)</f>
        <v>0.33</v>
      </c>
      <c r="J670" s="66" t="s">
        <v>10994</v>
      </c>
      <c r="K670" t="str">
        <f>+VLOOKUP(A670,Tabla1[[OrderID]:[State]],10,0)</f>
        <v>New York</v>
      </c>
      <c r="L670" t="str">
        <f>+VLOOKUP(A670,Tabla1[[OrderID]:[State]],6,0)</f>
        <v>HA-14905</v>
      </c>
      <c r="M670" t="str">
        <f>+VLOOKUP(A670,Tabla1[[OrderID]:[State]],8,0)</f>
        <v>CONSUMER</v>
      </c>
      <c r="N670">
        <f>+VLOOKUP(A670,Tabla1[[OrderID]:[Yearsales]],27,0)</f>
        <v>2014</v>
      </c>
      <c r="O670">
        <f>+SUMIF(Tabla1[OrderID],work_sheet!A670,Tabla1[Quantity])</f>
        <v>7</v>
      </c>
    </row>
    <row r="671" spans="1:15" x14ac:dyDescent="0.25">
      <c r="A671" t="s">
        <v>694</v>
      </c>
      <c r="B671" s="16">
        <f>+SUMIF(Tabla1[OrderID],work_sheet!A671,Tabla1[Sales])</f>
        <v>277.70999999999998</v>
      </c>
      <c r="C671" s="16">
        <f>+SUMIF(Tabla1[OrderID],work_sheet!A671,Tabla1[COGS])</f>
        <v>-238.48169999999999</v>
      </c>
      <c r="D671" s="16">
        <f t="shared" si="20"/>
        <v>39.22829999999999</v>
      </c>
      <c r="E671" s="60">
        <f>+SUMIF(Tabla1[OrderID],work_sheet!A671,Tabla1[Discountvalue])</f>
        <v>0</v>
      </c>
      <c r="F671" s="64">
        <v>0</v>
      </c>
      <c r="G671" s="61">
        <v>0</v>
      </c>
      <c r="H671" s="60">
        <f t="shared" si="21"/>
        <v>39.22829999999999</v>
      </c>
      <c r="I671" s="80">
        <f>ROUND(WorkSheet[[#This Row],[profit_neto]]/WorkSheet[[#This Row],[ventas]],2)</f>
        <v>0.14000000000000001</v>
      </c>
      <c r="J671" s="66" t="s">
        <v>10994</v>
      </c>
      <c r="K671" t="str">
        <f>+VLOOKUP(A671,Tabla1[[OrderID]:[State]],10,0)</f>
        <v>California</v>
      </c>
      <c r="L671" t="str">
        <f>+VLOOKUP(A671,Tabla1[[OrderID]:[State]],6,0)</f>
        <v>BT-11305</v>
      </c>
      <c r="M671" t="str">
        <f>+VLOOKUP(A671,Tabla1[[OrderID]:[State]],8,0)</f>
        <v>HOME OFFICE</v>
      </c>
      <c r="N671">
        <f>+VLOOKUP(A671,Tabla1[[OrderID]:[Yearsales]],27,0)</f>
        <v>2017</v>
      </c>
      <c r="O671">
        <f>+SUMIF(Tabla1[OrderID],work_sheet!A671,Tabla1[Quantity])</f>
        <v>6</v>
      </c>
    </row>
    <row r="672" spans="1:15" x14ac:dyDescent="0.25">
      <c r="A672" t="s">
        <v>695</v>
      </c>
      <c r="B672" s="16">
        <f>+SUMIF(Tabla1[OrderID],work_sheet!A672,Tabla1[Sales])</f>
        <v>1102.4720000000002</v>
      </c>
      <c r="C672" s="16">
        <f>+SUMIF(Tabla1[OrderID],work_sheet!A672,Tabla1[COGS])</f>
        <v>-731.06180000000006</v>
      </c>
      <c r="D672" s="16">
        <f t="shared" si="20"/>
        <v>371.41020000000015</v>
      </c>
      <c r="E672" s="60">
        <f>+SUMIF(Tabla1[OrderID],work_sheet!A672,Tabla1[Discountvalue])</f>
        <v>-222.46560000000002</v>
      </c>
      <c r="F672" s="64">
        <f>1-ROUND((WorkSheet[[#This Row],[ventas]]+WorkSheet[[#This Row],[descuentos]])/WorkSheet[[#This Row],[ventas]],2)</f>
        <v>0.19999999999999996</v>
      </c>
      <c r="G672" s="61" t="s">
        <v>10992</v>
      </c>
      <c r="H672" s="60">
        <f t="shared" si="21"/>
        <v>148.94460000000012</v>
      </c>
      <c r="I672" s="80">
        <f>ROUND(WorkSheet[[#This Row],[profit_neto]]/WorkSheet[[#This Row],[ventas]],2)</f>
        <v>0.14000000000000001</v>
      </c>
      <c r="J672" s="66" t="s">
        <v>10994</v>
      </c>
      <c r="K672" t="str">
        <f>+VLOOKUP(A672,Tabla1[[OrderID]:[State]],10,0)</f>
        <v>Texas</v>
      </c>
      <c r="L672" t="str">
        <f>+VLOOKUP(A672,Tabla1[[OrderID]:[State]],6,0)</f>
        <v>SV-20815</v>
      </c>
      <c r="M672" t="str">
        <f>+VLOOKUP(A672,Tabla1[[OrderID]:[State]],8,0)</f>
        <v>CORPORATE</v>
      </c>
      <c r="N672">
        <f>+VLOOKUP(A672,Tabla1[[OrderID]:[Yearsales]],27,0)</f>
        <v>2015</v>
      </c>
      <c r="O672">
        <f>+SUMIF(Tabla1[OrderID],work_sheet!A672,Tabla1[Quantity])</f>
        <v>14</v>
      </c>
    </row>
    <row r="673" spans="1:15" x14ac:dyDescent="0.25">
      <c r="A673" t="s">
        <v>696</v>
      </c>
      <c r="B673" s="16">
        <f>+SUMIF(Tabla1[OrderID],work_sheet!A673,Tabla1[Sales])</f>
        <v>1044.0749999999998</v>
      </c>
      <c r="C673" s="16">
        <f>+SUMIF(Tabla1[OrderID],work_sheet!A673,Tabla1[COGS])</f>
        <v>-886.98509999999999</v>
      </c>
      <c r="D673" s="16">
        <f t="shared" si="20"/>
        <v>157.08989999999983</v>
      </c>
      <c r="E673" s="60">
        <f>+SUMIF(Tabla1[OrderID],work_sheet!A673,Tabla1[Discountvalue])</f>
        <v>-283.62450000000001</v>
      </c>
      <c r="F673" s="64">
        <f>1-ROUND((WorkSheet[[#This Row],[ventas]]+WorkSheet[[#This Row],[descuentos]])/WorkSheet[[#This Row],[ventas]],2)</f>
        <v>0.27</v>
      </c>
      <c r="G673" s="61" t="s">
        <v>11050</v>
      </c>
      <c r="H673" s="60">
        <f t="shared" si="21"/>
        <v>-126.53460000000018</v>
      </c>
      <c r="I673" s="80">
        <f>ROUND(WorkSheet[[#This Row],[profit_neto]]/WorkSheet[[#This Row],[ventas]],2)</f>
        <v>-0.12</v>
      </c>
      <c r="J673" s="66" t="s">
        <v>11012</v>
      </c>
      <c r="K673" t="str">
        <f>+VLOOKUP(A673,Tabla1[[OrderID]:[State]],10,0)</f>
        <v>Arizona</v>
      </c>
      <c r="L673" t="str">
        <f>+VLOOKUP(A673,Tabla1[[OrderID]:[State]],6,0)</f>
        <v>RW-19540</v>
      </c>
      <c r="M673" t="str">
        <f>+VLOOKUP(A673,Tabla1[[OrderID]:[State]],8,0)</f>
        <v>CORPORATE</v>
      </c>
      <c r="N673">
        <f>+VLOOKUP(A673,Tabla1[[OrderID]:[Yearsales]],27,0)</f>
        <v>2015</v>
      </c>
      <c r="O673">
        <f>+SUMIF(Tabla1[OrderID],work_sheet!A673,Tabla1[Quantity])</f>
        <v>32</v>
      </c>
    </row>
    <row r="674" spans="1:15" x14ac:dyDescent="0.25">
      <c r="A674" t="s">
        <v>697</v>
      </c>
      <c r="B674" s="16">
        <f>+SUMIF(Tabla1[OrderID],work_sheet!A674,Tabla1[Sales])</f>
        <v>481.69800000000004</v>
      </c>
      <c r="C674" s="16">
        <f>+SUMIF(Tabla1[OrderID],work_sheet!A674,Tabla1[COGS])</f>
        <v>-257.50350000000003</v>
      </c>
      <c r="D674" s="16">
        <f t="shared" si="20"/>
        <v>224.19450000000001</v>
      </c>
      <c r="E674" s="60">
        <f>+SUMIF(Tabla1[OrderID],work_sheet!A674,Tabla1[Discountvalue])</f>
        <v>-7.9056000000000006</v>
      </c>
      <c r="F674" s="64">
        <f>1-ROUND((WorkSheet[[#This Row],[ventas]]+WorkSheet[[#This Row],[descuentos]])/WorkSheet[[#This Row],[ventas]],2)</f>
        <v>2.0000000000000018E-2</v>
      </c>
      <c r="G674" s="62" t="s">
        <v>11049</v>
      </c>
      <c r="H674" s="60">
        <f t="shared" si="21"/>
        <v>216.28890000000001</v>
      </c>
      <c r="I674" s="80">
        <f>ROUND(WorkSheet[[#This Row],[profit_neto]]/WorkSheet[[#This Row],[ventas]],2)</f>
        <v>0.45</v>
      </c>
      <c r="J674" s="66" t="s">
        <v>10994</v>
      </c>
      <c r="K674" t="str">
        <f>+VLOOKUP(A674,Tabla1[[OrderID]:[State]],10,0)</f>
        <v>California</v>
      </c>
      <c r="L674" t="str">
        <f>+VLOOKUP(A674,Tabla1[[OrderID]:[State]],6,0)</f>
        <v>DK-12835</v>
      </c>
      <c r="M674" t="str">
        <f>+VLOOKUP(A674,Tabla1[[OrderID]:[State]],8,0)</f>
        <v>CORPORATE</v>
      </c>
      <c r="N674">
        <f>+VLOOKUP(A674,Tabla1[[OrderID]:[Yearsales]],27,0)</f>
        <v>2015</v>
      </c>
      <c r="O674">
        <f>+SUMIF(Tabla1[OrderID],work_sheet!A674,Tabla1[Quantity])</f>
        <v>26</v>
      </c>
    </row>
    <row r="675" spans="1:15" x14ac:dyDescent="0.25">
      <c r="A675" t="s">
        <v>698</v>
      </c>
      <c r="B675" s="16">
        <f>+SUMIF(Tabla1[OrderID],work_sheet!A675,Tabla1[Sales])</f>
        <v>220.75200000000001</v>
      </c>
      <c r="C675" s="16">
        <f>+SUMIF(Tabla1[OrderID],work_sheet!A675,Tabla1[COGS])</f>
        <v>-172.92240000000001</v>
      </c>
      <c r="D675" s="16">
        <f t="shared" si="20"/>
        <v>47.829599999999999</v>
      </c>
      <c r="E675" s="60">
        <f>+SUMIF(Tabla1[OrderID],work_sheet!A675,Tabla1[Discountvalue])</f>
        <v>-88.30080000000001</v>
      </c>
      <c r="F675" s="64">
        <f>1-ROUND((WorkSheet[[#This Row],[ventas]]+WorkSheet[[#This Row],[descuentos]])/WorkSheet[[#This Row],[ventas]],2)</f>
        <v>0.4</v>
      </c>
      <c r="G675" s="61" t="s">
        <v>10987</v>
      </c>
      <c r="H675" s="60">
        <f t="shared" si="21"/>
        <v>-40.47120000000001</v>
      </c>
      <c r="I675" s="80">
        <f>ROUND(WorkSheet[[#This Row],[profit_neto]]/WorkSheet[[#This Row],[ventas]],2)</f>
        <v>-0.18</v>
      </c>
      <c r="J675" s="67" t="s">
        <v>11015</v>
      </c>
      <c r="K675" t="str">
        <f>+VLOOKUP(A675,Tabla1[[OrderID]:[State]],10,0)</f>
        <v>Ohio</v>
      </c>
      <c r="L675" t="str">
        <f>+VLOOKUP(A675,Tabla1[[OrderID]:[State]],6,0)</f>
        <v>LT-17110</v>
      </c>
      <c r="M675" t="str">
        <f>+VLOOKUP(A675,Tabla1[[OrderID]:[State]],8,0)</f>
        <v>CONSUMER</v>
      </c>
      <c r="N675">
        <f>+VLOOKUP(A675,Tabla1[[OrderID]:[Yearsales]],27,0)</f>
        <v>2017</v>
      </c>
      <c r="O675">
        <f>+SUMIF(Tabla1[OrderID],work_sheet!A675,Tabla1[Quantity])</f>
        <v>8</v>
      </c>
    </row>
    <row r="676" spans="1:15" x14ac:dyDescent="0.25">
      <c r="A676" t="s">
        <v>699</v>
      </c>
      <c r="B676" s="16">
        <f>+SUMIF(Tabla1[OrderID],work_sheet!A676,Tabla1[Sales])</f>
        <v>1979.8899999999999</v>
      </c>
      <c r="C676" s="16">
        <f>+SUMIF(Tabla1[OrderID],work_sheet!A676,Tabla1[COGS])</f>
        <v>-1739.2873</v>
      </c>
      <c r="D676" s="16">
        <f t="shared" si="20"/>
        <v>240.60269999999991</v>
      </c>
      <c r="E676" s="60">
        <f>+SUMIF(Tabla1[OrderID],work_sheet!A676,Tabla1[Discountvalue])</f>
        <v>0</v>
      </c>
      <c r="F676" s="64">
        <v>0</v>
      </c>
      <c r="G676" s="61">
        <v>0</v>
      </c>
      <c r="H676" s="60">
        <f t="shared" si="21"/>
        <v>240.60269999999991</v>
      </c>
      <c r="I676" s="80">
        <f>ROUND(WorkSheet[[#This Row],[profit_neto]]/WorkSheet[[#This Row],[ventas]],2)</f>
        <v>0.12</v>
      </c>
      <c r="J676" s="66" t="s">
        <v>10994</v>
      </c>
      <c r="K676" t="str">
        <f>+VLOOKUP(A676,Tabla1[[OrderID]:[State]],10,0)</f>
        <v>Alabama</v>
      </c>
      <c r="L676" t="str">
        <f>+VLOOKUP(A676,Tabla1[[OrderID]:[State]],6,0)</f>
        <v>IM-15070</v>
      </c>
      <c r="M676" t="str">
        <f>+VLOOKUP(A676,Tabla1[[OrderID]:[State]],8,0)</f>
        <v>CONSUMER</v>
      </c>
      <c r="N676">
        <f>+VLOOKUP(A676,Tabla1[[OrderID]:[Yearsales]],27,0)</f>
        <v>2014</v>
      </c>
      <c r="O676">
        <f>+SUMIF(Tabla1[OrderID],work_sheet!A676,Tabla1[Quantity])</f>
        <v>21</v>
      </c>
    </row>
    <row r="677" spans="1:15" x14ac:dyDescent="0.25">
      <c r="A677" t="s">
        <v>700</v>
      </c>
      <c r="B677" s="16">
        <f>+SUMIF(Tabla1[OrderID],work_sheet!A677,Tabla1[Sales])</f>
        <v>33.9</v>
      </c>
      <c r="C677" s="16">
        <f>+SUMIF(Tabla1[OrderID],work_sheet!A677,Tabla1[COGS])</f>
        <v>-18.306000000000001</v>
      </c>
      <c r="D677" s="16">
        <f t="shared" si="20"/>
        <v>15.593999999999998</v>
      </c>
      <c r="E677" s="60">
        <f>+SUMIF(Tabla1[OrderID],work_sheet!A677,Tabla1[Discountvalue])</f>
        <v>0</v>
      </c>
      <c r="F677" s="64">
        <v>0</v>
      </c>
      <c r="G677" s="61">
        <v>0</v>
      </c>
      <c r="H677" s="60">
        <f t="shared" si="21"/>
        <v>15.593999999999998</v>
      </c>
      <c r="I677" s="80">
        <f>ROUND(WorkSheet[[#This Row],[profit_neto]]/WorkSheet[[#This Row],[ventas]],2)</f>
        <v>0.46</v>
      </c>
      <c r="J677" s="66" t="s">
        <v>10994</v>
      </c>
      <c r="K677" t="str">
        <f>+VLOOKUP(A677,Tabla1[[OrderID]:[State]],10,0)</f>
        <v>Washington</v>
      </c>
      <c r="L677" t="str">
        <f>+VLOOKUP(A677,Tabla1[[OrderID]:[State]],6,0)</f>
        <v>FP-14320</v>
      </c>
      <c r="M677" t="str">
        <f>+VLOOKUP(A677,Tabla1[[OrderID]:[State]],8,0)</f>
        <v>CONSUMER</v>
      </c>
      <c r="N677">
        <f>+VLOOKUP(A677,Tabla1[[OrderID]:[Yearsales]],27,0)</f>
        <v>2016</v>
      </c>
      <c r="O677">
        <f>+SUMIF(Tabla1[OrderID],work_sheet!A677,Tabla1[Quantity])</f>
        <v>5</v>
      </c>
    </row>
    <row r="678" spans="1:15" x14ac:dyDescent="0.25">
      <c r="A678" t="s">
        <v>701</v>
      </c>
      <c r="B678" s="16">
        <f>+SUMIF(Tabla1[OrderID],work_sheet!A678,Tabla1[Sales])</f>
        <v>36.351999999999997</v>
      </c>
      <c r="C678" s="16">
        <f>+SUMIF(Tabla1[OrderID],work_sheet!A678,Tabla1[COGS])</f>
        <v>-17.604800000000001</v>
      </c>
      <c r="D678" s="16">
        <f t="shared" si="20"/>
        <v>18.747199999999996</v>
      </c>
      <c r="E678" s="60">
        <f>+SUMIF(Tabla1[OrderID],work_sheet!A678,Tabla1[Discountvalue])</f>
        <v>-7.2704000000000004</v>
      </c>
      <c r="F678" s="64">
        <f>1-ROUND((WorkSheet[[#This Row],[ventas]]+WorkSheet[[#This Row],[descuentos]])/WorkSheet[[#This Row],[ventas]],2)</f>
        <v>0.19999999999999996</v>
      </c>
      <c r="G678" s="61" t="s">
        <v>10992</v>
      </c>
      <c r="H678" s="60">
        <f t="shared" si="21"/>
        <v>11.476799999999995</v>
      </c>
      <c r="I678" s="80">
        <f>ROUND(WorkSheet[[#This Row],[profit_neto]]/WorkSheet[[#This Row],[ventas]],2)</f>
        <v>0.32</v>
      </c>
      <c r="J678" s="66" t="s">
        <v>10994</v>
      </c>
      <c r="K678" t="str">
        <f>+VLOOKUP(A678,Tabla1[[OrderID]:[State]],10,0)</f>
        <v>Ohio</v>
      </c>
      <c r="L678" t="str">
        <f>+VLOOKUP(A678,Tabla1[[OrderID]:[State]],6,0)</f>
        <v>ST-20530</v>
      </c>
      <c r="M678" t="str">
        <f>+VLOOKUP(A678,Tabla1[[OrderID]:[State]],8,0)</f>
        <v>CONSUMER</v>
      </c>
      <c r="N678">
        <f>+VLOOKUP(A678,Tabla1[[OrderID]:[Yearsales]],27,0)</f>
        <v>2017</v>
      </c>
      <c r="O678">
        <f>+SUMIF(Tabla1[OrderID],work_sheet!A678,Tabla1[Quantity])</f>
        <v>8</v>
      </c>
    </row>
    <row r="679" spans="1:15" x14ac:dyDescent="0.25">
      <c r="A679" t="s">
        <v>702</v>
      </c>
      <c r="B679" s="16">
        <f>+SUMIF(Tabla1[OrderID],work_sheet!A679,Tabla1[Sales])</f>
        <v>2717.31</v>
      </c>
      <c r="C679" s="16">
        <f>+SUMIF(Tabla1[OrderID],work_sheet!A679,Tabla1[COGS])</f>
        <v>-2236.1145000000001</v>
      </c>
      <c r="D679" s="16">
        <f t="shared" si="20"/>
        <v>481.19549999999981</v>
      </c>
      <c r="E679" s="60">
        <f>+SUMIF(Tabla1[OrderID],work_sheet!A679,Tabla1[Discountvalue])</f>
        <v>-788.80499999999984</v>
      </c>
      <c r="F679" s="64">
        <f>1-ROUND((WorkSheet[[#This Row],[ventas]]+WorkSheet[[#This Row],[descuentos]])/WorkSheet[[#This Row],[ventas]],2)</f>
        <v>0.29000000000000004</v>
      </c>
      <c r="G679" s="61" t="s">
        <v>11050</v>
      </c>
      <c r="H679" s="60">
        <f t="shared" si="21"/>
        <v>-307.60950000000003</v>
      </c>
      <c r="I679" s="80">
        <f>ROUND(WorkSheet[[#This Row],[profit_neto]]/WorkSheet[[#This Row],[ventas]],2)</f>
        <v>-0.11</v>
      </c>
      <c r="J679" s="66" t="s">
        <v>11012</v>
      </c>
      <c r="K679" t="str">
        <f>+VLOOKUP(A679,Tabla1[[OrderID]:[State]],10,0)</f>
        <v>Texas</v>
      </c>
      <c r="L679" t="str">
        <f>+VLOOKUP(A679,Tabla1[[OrderID]:[State]],6,0)</f>
        <v>JE-15745</v>
      </c>
      <c r="M679" t="str">
        <f>+VLOOKUP(A679,Tabla1[[OrderID]:[State]],8,0)</f>
        <v>CONSUMER</v>
      </c>
      <c r="N679">
        <f>+VLOOKUP(A679,Tabla1[[OrderID]:[Yearsales]],27,0)</f>
        <v>2015</v>
      </c>
      <c r="O679">
        <f>+SUMIF(Tabla1[OrderID],work_sheet!A679,Tabla1[Quantity])</f>
        <v>8</v>
      </c>
    </row>
    <row r="680" spans="1:15" x14ac:dyDescent="0.25">
      <c r="A680" t="s">
        <v>703</v>
      </c>
      <c r="B680" s="16">
        <f>+SUMIF(Tabla1[OrderID],work_sheet!A680,Tabla1[Sales])</f>
        <v>69.66</v>
      </c>
      <c r="C680" s="16">
        <f>+SUMIF(Tabla1[OrderID],work_sheet!A680,Tabla1[COGS])</f>
        <v>-38.313000000000002</v>
      </c>
      <c r="D680" s="16">
        <f t="shared" si="20"/>
        <v>31.346999999999994</v>
      </c>
      <c r="E680" s="60">
        <f>+SUMIF(Tabla1[OrderID],work_sheet!A680,Tabla1[Discountvalue])</f>
        <v>0</v>
      </c>
      <c r="F680" s="64">
        <v>0</v>
      </c>
      <c r="G680" s="61">
        <v>0</v>
      </c>
      <c r="H680" s="60">
        <f t="shared" si="21"/>
        <v>31.346999999999994</v>
      </c>
      <c r="I680" s="80">
        <f>ROUND(WorkSheet[[#This Row],[profit_neto]]/WorkSheet[[#This Row],[ventas]],2)</f>
        <v>0.45</v>
      </c>
      <c r="J680" s="66" t="s">
        <v>10994</v>
      </c>
      <c r="K680" t="str">
        <f>+VLOOKUP(A680,Tabla1[[OrderID]:[State]],10,0)</f>
        <v>Rhode Island</v>
      </c>
      <c r="L680" t="str">
        <f>+VLOOKUP(A680,Tabla1[[OrderID]:[State]],6,0)</f>
        <v>BD-11320</v>
      </c>
      <c r="M680" t="str">
        <f>+VLOOKUP(A680,Tabla1[[OrderID]:[State]],8,0)</f>
        <v>CONSUMER</v>
      </c>
      <c r="N680">
        <f>+VLOOKUP(A680,Tabla1[[OrderID]:[Yearsales]],27,0)</f>
        <v>2017</v>
      </c>
      <c r="O680">
        <f>+SUMIF(Tabla1[OrderID],work_sheet!A680,Tabla1[Quantity])</f>
        <v>9</v>
      </c>
    </row>
    <row r="681" spans="1:15" x14ac:dyDescent="0.25">
      <c r="A681" t="s">
        <v>704</v>
      </c>
      <c r="B681" s="16">
        <f>+SUMIF(Tabla1[OrderID],work_sheet!A681,Tabla1[Sales])</f>
        <v>36.671999999999997</v>
      </c>
      <c r="C681" s="16">
        <f>+SUMIF(Tabla1[OrderID],work_sheet!A681,Tabla1[COGS])</f>
        <v>-17.877600000000001</v>
      </c>
      <c r="D681" s="16">
        <f t="shared" si="20"/>
        <v>18.794399999999996</v>
      </c>
      <c r="E681" s="60">
        <f>+SUMIF(Tabla1[OrderID],work_sheet!A681,Tabla1[Discountvalue])</f>
        <v>-7.3343999999999996</v>
      </c>
      <c r="F681" s="64">
        <f>1-ROUND((WorkSheet[[#This Row],[ventas]]+WorkSheet[[#This Row],[descuentos]])/WorkSheet[[#This Row],[ventas]],2)</f>
        <v>0.19999999999999996</v>
      </c>
      <c r="G681" s="61" t="s">
        <v>10992</v>
      </c>
      <c r="H681" s="60">
        <f t="shared" si="21"/>
        <v>11.459999999999997</v>
      </c>
      <c r="I681" s="80">
        <f>ROUND(WorkSheet[[#This Row],[profit_neto]]/WorkSheet[[#This Row],[ventas]],2)</f>
        <v>0.31</v>
      </c>
      <c r="J681" s="66" t="s">
        <v>10994</v>
      </c>
      <c r="K681" t="str">
        <f>+VLOOKUP(A681,Tabla1[[OrderID]:[State]],10,0)</f>
        <v>California</v>
      </c>
      <c r="L681" t="str">
        <f>+VLOOKUP(A681,Tabla1[[OrderID]:[State]],6,0)</f>
        <v>MM-17920</v>
      </c>
      <c r="M681" t="str">
        <f>+VLOOKUP(A681,Tabla1[[OrderID]:[State]],8,0)</f>
        <v>CONSUMER</v>
      </c>
      <c r="N681">
        <f>+VLOOKUP(A681,Tabla1[[OrderID]:[Yearsales]],27,0)</f>
        <v>2017</v>
      </c>
      <c r="O681">
        <f>+SUMIF(Tabla1[OrderID],work_sheet!A681,Tabla1[Quantity])</f>
        <v>2</v>
      </c>
    </row>
    <row r="682" spans="1:15" x14ac:dyDescent="0.25">
      <c r="A682" t="s">
        <v>705</v>
      </c>
      <c r="B682" s="16">
        <f>+SUMIF(Tabla1[OrderID],work_sheet!A682,Tabla1[Sales])</f>
        <v>13.76</v>
      </c>
      <c r="C682" s="16">
        <f>+SUMIF(Tabla1[OrderID],work_sheet!A682,Tabla1[COGS])</f>
        <v>-7.4303999999999997</v>
      </c>
      <c r="D682" s="16">
        <f t="shared" si="20"/>
        <v>6.3296000000000001</v>
      </c>
      <c r="E682" s="60">
        <f>+SUMIF(Tabla1[OrderID],work_sheet!A682,Tabla1[Discountvalue])</f>
        <v>0</v>
      </c>
      <c r="F682" s="64">
        <v>0</v>
      </c>
      <c r="G682" s="61">
        <v>0</v>
      </c>
      <c r="H682" s="60">
        <f t="shared" si="21"/>
        <v>6.3296000000000001</v>
      </c>
      <c r="I682" s="80">
        <f>ROUND(WorkSheet[[#This Row],[profit_neto]]/WorkSheet[[#This Row],[ventas]],2)</f>
        <v>0.46</v>
      </c>
      <c r="J682" s="66" t="s">
        <v>10994</v>
      </c>
      <c r="K682" t="str">
        <f>+VLOOKUP(A682,Tabla1[[OrderID]:[State]],10,0)</f>
        <v>Kentucky</v>
      </c>
      <c r="L682" t="str">
        <f>+VLOOKUP(A682,Tabla1[[OrderID]:[State]],6,0)</f>
        <v>PW-19030</v>
      </c>
      <c r="M682" t="str">
        <f>+VLOOKUP(A682,Tabla1[[OrderID]:[State]],8,0)</f>
        <v>CORPORATE</v>
      </c>
      <c r="N682">
        <f>+VLOOKUP(A682,Tabla1[[OrderID]:[Yearsales]],27,0)</f>
        <v>2017</v>
      </c>
      <c r="O682">
        <f>+SUMIF(Tabla1[OrderID],work_sheet!A682,Tabla1[Quantity])</f>
        <v>2</v>
      </c>
    </row>
    <row r="683" spans="1:15" x14ac:dyDescent="0.25">
      <c r="A683" t="s">
        <v>706</v>
      </c>
      <c r="B683" s="16">
        <f>+SUMIF(Tabla1[OrderID],work_sheet!A683,Tabla1[Sales])</f>
        <v>139.42400000000001</v>
      </c>
      <c r="C683" s="16">
        <f>+SUMIF(Tabla1[OrderID],work_sheet!A683,Tabla1[COGS])</f>
        <v>-94.111199999999997</v>
      </c>
      <c r="D683" s="16">
        <f t="shared" si="20"/>
        <v>45.31280000000001</v>
      </c>
      <c r="E683" s="60">
        <f>+SUMIF(Tabla1[OrderID],work_sheet!A683,Tabla1[Discountvalue])</f>
        <v>-27.884800000000002</v>
      </c>
      <c r="F683" s="64">
        <f>1-ROUND((WorkSheet[[#This Row],[ventas]]+WorkSheet[[#This Row],[descuentos]])/WorkSheet[[#This Row],[ventas]],2)</f>
        <v>0.19999999999999996</v>
      </c>
      <c r="G683" s="61" t="s">
        <v>10992</v>
      </c>
      <c r="H683" s="60">
        <f t="shared" si="21"/>
        <v>17.428000000000008</v>
      </c>
      <c r="I683" s="80">
        <f>ROUND(WorkSheet[[#This Row],[profit_neto]]/WorkSheet[[#This Row],[ventas]],2)</f>
        <v>0.13</v>
      </c>
      <c r="J683" s="66" t="s">
        <v>10994</v>
      </c>
      <c r="K683" t="str">
        <f>+VLOOKUP(A683,Tabla1[[OrderID]:[State]],10,0)</f>
        <v>Colorado</v>
      </c>
      <c r="L683" t="str">
        <f>+VLOOKUP(A683,Tabla1[[OrderID]:[State]],6,0)</f>
        <v>SC-20440</v>
      </c>
      <c r="M683" t="str">
        <f>+VLOOKUP(A683,Tabla1[[OrderID]:[State]],8,0)</f>
        <v>CORPORATE</v>
      </c>
      <c r="N683">
        <f>+VLOOKUP(A683,Tabla1[[OrderID]:[Yearsales]],27,0)</f>
        <v>2015</v>
      </c>
      <c r="O683">
        <f>+SUMIF(Tabla1[OrderID],work_sheet!A683,Tabla1[Quantity])</f>
        <v>4</v>
      </c>
    </row>
    <row r="684" spans="1:15" x14ac:dyDescent="0.25">
      <c r="A684" t="s">
        <v>707</v>
      </c>
      <c r="B684" s="16">
        <f>+SUMIF(Tabla1[OrderID],work_sheet!A684,Tabla1[Sales])</f>
        <v>1979.9280000000001</v>
      </c>
      <c r="C684" s="16">
        <f>+SUMIF(Tabla1[OrderID],work_sheet!A684,Tabla1[COGS])</f>
        <v>-1435.4477999999999</v>
      </c>
      <c r="D684" s="16">
        <f t="shared" si="20"/>
        <v>544.4802000000002</v>
      </c>
      <c r="E684" s="60">
        <f>+SUMIF(Tabla1[OrderID],work_sheet!A684,Tabla1[Discountvalue])</f>
        <v>-395.98560000000003</v>
      </c>
      <c r="F684" s="64">
        <f>1-ROUND((WorkSheet[[#This Row],[ventas]]+WorkSheet[[#This Row],[descuentos]])/WorkSheet[[#This Row],[ventas]],2)</f>
        <v>0.19999999999999996</v>
      </c>
      <c r="G684" s="61" t="s">
        <v>10992</v>
      </c>
      <c r="H684" s="60">
        <f t="shared" si="21"/>
        <v>148.49460000000016</v>
      </c>
      <c r="I684" s="80">
        <f>ROUND(WorkSheet[[#This Row],[profit_neto]]/WorkSheet[[#This Row],[ventas]],2)</f>
        <v>0.08</v>
      </c>
      <c r="J684" s="66" t="s">
        <v>10994</v>
      </c>
      <c r="K684" t="str">
        <f>+VLOOKUP(A684,Tabla1[[OrderID]:[State]],10,0)</f>
        <v>Illinois</v>
      </c>
      <c r="L684" t="str">
        <f>+VLOOKUP(A684,Tabla1[[OrderID]:[State]],6,0)</f>
        <v>KL-16645</v>
      </c>
      <c r="M684" t="str">
        <f>+VLOOKUP(A684,Tabla1[[OrderID]:[State]],8,0)</f>
        <v>CONSUMER</v>
      </c>
      <c r="N684">
        <f>+VLOOKUP(A684,Tabla1[[OrderID]:[Yearsales]],27,0)</f>
        <v>2016</v>
      </c>
      <c r="O684">
        <f>+SUMIF(Tabla1[OrderID],work_sheet!A684,Tabla1[Quantity])</f>
        <v>9</v>
      </c>
    </row>
    <row r="685" spans="1:15" x14ac:dyDescent="0.25">
      <c r="A685" t="s">
        <v>708</v>
      </c>
      <c r="B685" s="16">
        <f>+SUMIF(Tabla1[OrderID],work_sheet!A685,Tabla1[Sales])</f>
        <v>683.02200000000005</v>
      </c>
      <c r="C685" s="16">
        <f>+SUMIF(Tabla1[OrderID],work_sheet!A685,Tabla1[COGS])</f>
        <v>-619.85599999999999</v>
      </c>
      <c r="D685" s="16">
        <f t="shared" si="20"/>
        <v>63.166000000000054</v>
      </c>
      <c r="E685" s="60">
        <f>+SUMIF(Tabla1[OrderID],work_sheet!A685,Tabla1[Discountvalue])</f>
        <v>-183.63460000000001</v>
      </c>
      <c r="F685" s="64">
        <f>1-ROUND((WorkSheet[[#This Row],[ventas]]+WorkSheet[[#This Row],[descuentos]])/WorkSheet[[#This Row],[ventas]],2)</f>
        <v>0.27</v>
      </c>
      <c r="G685" s="61" t="s">
        <v>11050</v>
      </c>
      <c r="H685" s="60">
        <f t="shared" si="21"/>
        <v>-120.46859999999995</v>
      </c>
      <c r="I685" s="80">
        <f>ROUND(WorkSheet[[#This Row],[profit_neto]]/WorkSheet[[#This Row],[ventas]],2)</f>
        <v>-0.18</v>
      </c>
      <c r="J685" s="67" t="s">
        <v>11015</v>
      </c>
      <c r="K685" t="str">
        <f>+VLOOKUP(A685,Tabla1[[OrderID]:[State]],10,0)</f>
        <v>Illinois</v>
      </c>
      <c r="L685" t="str">
        <f>+VLOOKUP(A685,Tabla1[[OrderID]:[State]],6,0)</f>
        <v>SD-20485</v>
      </c>
      <c r="M685" t="str">
        <f>+VLOOKUP(A685,Tabla1[[OrderID]:[State]],8,0)</f>
        <v>HOME OFFICE</v>
      </c>
      <c r="N685">
        <f>+VLOOKUP(A685,Tabla1[[OrderID]:[Yearsales]],27,0)</f>
        <v>2017</v>
      </c>
      <c r="O685">
        <f>+SUMIF(Tabla1[OrderID],work_sheet!A685,Tabla1[Quantity])</f>
        <v>13</v>
      </c>
    </row>
    <row r="686" spans="1:15" x14ac:dyDescent="0.25">
      <c r="A686" t="s">
        <v>709</v>
      </c>
      <c r="B686" s="16">
        <f>+SUMIF(Tabla1[OrderID],work_sheet!A686,Tabla1[Sales])</f>
        <v>2.5019999999999998</v>
      </c>
      <c r="C686" s="16">
        <f>+SUMIF(Tabla1[OrderID],work_sheet!A686,Tabla1[COGS])</f>
        <v>-2.5019999999999998</v>
      </c>
      <c r="D686" s="16">
        <f t="shared" si="20"/>
        <v>0</v>
      </c>
      <c r="E686" s="60">
        <f>+SUMIF(Tabla1[OrderID],work_sheet!A686,Tabla1[Discountvalue])</f>
        <v>-1.7513999999999996</v>
      </c>
      <c r="F686" s="64">
        <f>1-ROUND((WorkSheet[[#This Row],[ventas]]+WorkSheet[[#This Row],[descuentos]])/WorkSheet[[#This Row],[ventas]],2)</f>
        <v>0.7</v>
      </c>
      <c r="G686" s="61" t="s">
        <v>11053</v>
      </c>
      <c r="H686" s="60">
        <f t="shared" si="21"/>
        <v>-1.7513999999999996</v>
      </c>
      <c r="I686" s="80">
        <f>ROUND(WorkSheet[[#This Row],[profit_neto]]/WorkSheet[[#This Row],[ventas]],2)</f>
        <v>-0.7</v>
      </c>
      <c r="J686" s="67" t="s">
        <v>11014</v>
      </c>
      <c r="K686" t="str">
        <f>+VLOOKUP(A686,Tabla1[[OrderID]:[State]],10,0)</f>
        <v>Pennsylvania</v>
      </c>
      <c r="L686" t="str">
        <f>+VLOOKUP(A686,Tabla1[[OrderID]:[State]],6,0)</f>
        <v>TS-21160</v>
      </c>
      <c r="M686" t="str">
        <f>+VLOOKUP(A686,Tabla1[[OrderID]:[State]],8,0)</f>
        <v>CORPORATE</v>
      </c>
      <c r="N686">
        <f>+VLOOKUP(A686,Tabla1[[OrderID]:[Yearsales]],27,0)</f>
        <v>2014</v>
      </c>
      <c r="O686">
        <f>+SUMIF(Tabla1[OrderID],work_sheet!A686,Tabla1[Quantity])</f>
        <v>3</v>
      </c>
    </row>
    <row r="687" spans="1:15" x14ac:dyDescent="0.25">
      <c r="A687" t="s">
        <v>710</v>
      </c>
      <c r="B687" s="16">
        <f>+SUMIF(Tabla1[OrderID],work_sheet!A687,Tabla1[Sales])</f>
        <v>88.751999999999995</v>
      </c>
      <c r="C687" s="16">
        <f>+SUMIF(Tabla1[OrderID],work_sheet!A687,Tabla1[COGS])</f>
        <v>-59.907600000000002</v>
      </c>
      <c r="D687" s="16">
        <f t="shared" si="20"/>
        <v>28.844399999999993</v>
      </c>
      <c r="E687" s="60">
        <f>+SUMIF(Tabla1[OrderID],work_sheet!A687,Tabla1[Discountvalue])</f>
        <v>-17.750399999999999</v>
      </c>
      <c r="F687" s="64">
        <f>1-ROUND((WorkSheet[[#This Row],[ventas]]+WorkSheet[[#This Row],[descuentos]])/WorkSheet[[#This Row],[ventas]],2)</f>
        <v>0.19999999999999996</v>
      </c>
      <c r="G687" s="61" t="s">
        <v>10992</v>
      </c>
      <c r="H687" s="60">
        <f t="shared" si="21"/>
        <v>11.093999999999994</v>
      </c>
      <c r="I687" s="80">
        <f>ROUND(WorkSheet[[#This Row],[profit_neto]]/WorkSheet[[#This Row],[ventas]],2)</f>
        <v>0.13</v>
      </c>
      <c r="J687" s="66" t="s">
        <v>10994</v>
      </c>
      <c r="K687" t="str">
        <f>+VLOOKUP(A687,Tabla1[[OrderID]:[State]],10,0)</f>
        <v>California</v>
      </c>
      <c r="L687" t="str">
        <f>+VLOOKUP(A687,Tabla1[[OrderID]:[State]],6,0)</f>
        <v>JB-15400</v>
      </c>
      <c r="M687" t="str">
        <f>+VLOOKUP(A687,Tabla1[[OrderID]:[State]],8,0)</f>
        <v>CORPORATE</v>
      </c>
      <c r="N687">
        <f>+VLOOKUP(A687,Tabla1[[OrderID]:[Yearsales]],27,0)</f>
        <v>2015</v>
      </c>
      <c r="O687">
        <f>+SUMIF(Tabla1[OrderID],work_sheet!A687,Tabla1[Quantity])</f>
        <v>3</v>
      </c>
    </row>
    <row r="688" spans="1:15" x14ac:dyDescent="0.25">
      <c r="A688" t="s">
        <v>711</v>
      </c>
      <c r="B688" s="16">
        <f>+SUMIF(Tabla1[OrderID],work_sheet!A688,Tabla1[Sales])</f>
        <v>2.0249999999999999</v>
      </c>
      <c r="C688" s="16">
        <f>+SUMIF(Tabla1[OrderID],work_sheet!A688,Tabla1[COGS])</f>
        <v>-1.9575</v>
      </c>
      <c r="D688" s="16">
        <f t="shared" si="20"/>
        <v>6.7499999999999893E-2</v>
      </c>
      <c r="E688" s="60">
        <f>+SUMIF(Tabla1[OrderID],work_sheet!A688,Tabla1[Discountvalue])</f>
        <v>-1.4174999999999998</v>
      </c>
      <c r="F688" s="64">
        <f>1-ROUND((WorkSheet[[#This Row],[ventas]]+WorkSheet[[#This Row],[descuentos]])/WorkSheet[[#This Row],[ventas]],2)</f>
        <v>0.7</v>
      </c>
      <c r="G688" s="61" t="s">
        <v>11053</v>
      </c>
      <c r="H688" s="60">
        <f t="shared" si="21"/>
        <v>-1.3499999999999999</v>
      </c>
      <c r="I688" s="80">
        <f>ROUND(WorkSheet[[#This Row],[profit_neto]]/WorkSheet[[#This Row],[ventas]],2)</f>
        <v>-0.67</v>
      </c>
      <c r="J688" s="67" t="s">
        <v>11014</v>
      </c>
      <c r="K688" t="str">
        <f>+VLOOKUP(A688,Tabla1[[OrderID]:[State]],10,0)</f>
        <v>Arizona</v>
      </c>
      <c r="L688" t="str">
        <f>+VLOOKUP(A688,Tabla1[[OrderID]:[State]],6,0)</f>
        <v>TS-21085</v>
      </c>
      <c r="M688" t="str">
        <f>+VLOOKUP(A688,Tabla1[[OrderID]:[State]],8,0)</f>
        <v>CONSUMER</v>
      </c>
      <c r="N688">
        <f>+VLOOKUP(A688,Tabla1[[OrderID]:[Yearsales]],27,0)</f>
        <v>2015</v>
      </c>
      <c r="O688">
        <f>+SUMIF(Tabla1[OrderID],work_sheet!A688,Tabla1[Quantity])</f>
        <v>1</v>
      </c>
    </row>
    <row r="689" spans="1:15" x14ac:dyDescent="0.25">
      <c r="A689" t="s">
        <v>712</v>
      </c>
      <c r="B689" s="16">
        <f>+SUMIF(Tabla1[OrderID],work_sheet!A689,Tabla1[Sales])</f>
        <v>3236.41</v>
      </c>
      <c r="C689" s="16">
        <f>+SUMIF(Tabla1[OrderID],work_sheet!A689,Tabla1[COGS])</f>
        <v>-1679.7148</v>
      </c>
      <c r="D689" s="16">
        <f t="shared" si="20"/>
        <v>1556.6951999999999</v>
      </c>
      <c r="E689" s="60">
        <f>+SUMIF(Tabla1[OrderID],work_sheet!A689,Tabla1[Discountvalue])</f>
        <v>0</v>
      </c>
      <c r="F689" s="64">
        <v>0</v>
      </c>
      <c r="G689" s="61">
        <v>0</v>
      </c>
      <c r="H689" s="60">
        <f t="shared" si="21"/>
        <v>1556.6951999999999</v>
      </c>
      <c r="I689" s="80">
        <f>ROUND(WorkSheet[[#This Row],[profit_neto]]/WorkSheet[[#This Row],[ventas]],2)</f>
        <v>0.48</v>
      </c>
      <c r="J689" s="66" t="s">
        <v>10994</v>
      </c>
      <c r="K689" t="str">
        <f>+VLOOKUP(A689,Tabla1[[OrderID]:[State]],10,0)</f>
        <v>Alabama</v>
      </c>
      <c r="L689" t="str">
        <f>+VLOOKUP(A689,Tabla1[[OrderID]:[State]],6,0)</f>
        <v>MC-17425</v>
      </c>
      <c r="M689" t="str">
        <f>+VLOOKUP(A689,Tabla1[[OrderID]:[State]],8,0)</f>
        <v>CORPORATE</v>
      </c>
      <c r="N689">
        <f>+VLOOKUP(A689,Tabla1[[OrderID]:[Yearsales]],27,0)</f>
        <v>2016</v>
      </c>
      <c r="O689">
        <f>+SUMIF(Tabla1[OrderID],work_sheet!A689,Tabla1[Quantity])</f>
        <v>23</v>
      </c>
    </row>
    <row r="690" spans="1:15" x14ac:dyDescent="0.25">
      <c r="A690" t="s">
        <v>713</v>
      </c>
      <c r="B690" s="16">
        <f>+SUMIF(Tabla1[OrderID],work_sheet!A690,Tabla1[Sales])</f>
        <v>544.14</v>
      </c>
      <c r="C690" s="16">
        <f>+SUMIF(Tabla1[OrderID],work_sheet!A690,Tabla1[COGS])</f>
        <v>-434.24700000000001</v>
      </c>
      <c r="D690" s="16">
        <f t="shared" si="20"/>
        <v>109.89299999999997</v>
      </c>
      <c r="E690" s="60">
        <f>+SUMIF(Tabla1[OrderID],work_sheet!A690,Tabla1[Discountvalue])</f>
        <v>0</v>
      </c>
      <c r="F690" s="64">
        <v>0</v>
      </c>
      <c r="G690" s="61">
        <v>0</v>
      </c>
      <c r="H690" s="60">
        <f t="shared" si="21"/>
        <v>109.89299999999997</v>
      </c>
      <c r="I690" s="80">
        <f>ROUND(WorkSheet[[#This Row],[profit_neto]]/WorkSheet[[#This Row],[ventas]],2)</f>
        <v>0.2</v>
      </c>
      <c r="J690" s="66" t="s">
        <v>10994</v>
      </c>
      <c r="K690" t="str">
        <f>+VLOOKUP(A690,Tabla1[[OrderID]:[State]],10,0)</f>
        <v>Georgia</v>
      </c>
      <c r="L690" t="str">
        <f>+VLOOKUP(A690,Tabla1[[OrderID]:[State]],6,0)</f>
        <v>ME-17320</v>
      </c>
      <c r="M690" t="str">
        <f>+VLOOKUP(A690,Tabla1[[OrderID]:[State]],8,0)</f>
        <v>HOME OFFICE</v>
      </c>
      <c r="N690">
        <f>+VLOOKUP(A690,Tabla1[[OrderID]:[Yearsales]],27,0)</f>
        <v>2017</v>
      </c>
      <c r="O690">
        <f>+SUMIF(Tabla1[OrderID],work_sheet!A690,Tabla1[Quantity])</f>
        <v>6</v>
      </c>
    </row>
    <row r="691" spans="1:15" x14ac:dyDescent="0.25">
      <c r="A691" t="s">
        <v>714</v>
      </c>
      <c r="B691" s="16">
        <f>+SUMIF(Tabla1[OrderID],work_sheet!A691,Tabla1[Sales])</f>
        <v>52.2</v>
      </c>
      <c r="C691" s="16">
        <f>+SUMIF(Tabla1[OrderID],work_sheet!A691,Tabla1[COGS])</f>
        <v>-28.71</v>
      </c>
      <c r="D691" s="16">
        <f t="shared" si="20"/>
        <v>23.490000000000002</v>
      </c>
      <c r="E691" s="60">
        <f>+SUMIF(Tabla1[OrderID],work_sheet!A691,Tabla1[Discountvalue])</f>
        <v>0</v>
      </c>
      <c r="F691" s="64">
        <v>0</v>
      </c>
      <c r="G691" s="61">
        <v>0</v>
      </c>
      <c r="H691" s="60">
        <f t="shared" si="21"/>
        <v>23.490000000000002</v>
      </c>
      <c r="I691" s="80">
        <f>ROUND(WorkSheet[[#This Row],[profit_neto]]/WorkSheet[[#This Row],[ventas]],2)</f>
        <v>0.45</v>
      </c>
      <c r="J691" s="66" t="s">
        <v>10994</v>
      </c>
      <c r="K691" t="str">
        <f>+VLOOKUP(A691,Tabla1[[OrderID]:[State]],10,0)</f>
        <v>Massachusetts</v>
      </c>
      <c r="L691" t="str">
        <f>+VLOOKUP(A691,Tabla1[[OrderID]:[State]],6,0)</f>
        <v>SC-20440</v>
      </c>
      <c r="M691" t="str">
        <f>+VLOOKUP(A691,Tabla1[[OrderID]:[State]],8,0)</f>
        <v>CORPORATE</v>
      </c>
      <c r="N691">
        <f>+VLOOKUP(A691,Tabla1[[OrderID]:[Yearsales]],27,0)</f>
        <v>2015</v>
      </c>
      <c r="O691">
        <f>+SUMIF(Tabla1[OrderID],work_sheet!A691,Tabla1[Quantity])</f>
        <v>9</v>
      </c>
    </row>
    <row r="692" spans="1:15" x14ac:dyDescent="0.25">
      <c r="A692" t="s">
        <v>715</v>
      </c>
      <c r="B692" s="16">
        <f>+SUMIF(Tabla1[OrderID],work_sheet!A692,Tabla1[Sales])</f>
        <v>15.936</v>
      </c>
      <c r="C692" s="16">
        <f>+SUMIF(Tabla1[OrderID],work_sheet!A692,Tabla1[COGS])</f>
        <v>-7.5696000000000003</v>
      </c>
      <c r="D692" s="16">
        <f t="shared" si="20"/>
        <v>8.3663999999999987</v>
      </c>
      <c r="E692" s="60">
        <f>+SUMIF(Tabla1[OrderID],work_sheet!A692,Tabla1[Discountvalue])</f>
        <v>-3.1872000000000003</v>
      </c>
      <c r="F692" s="64">
        <f>1-ROUND((WorkSheet[[#This Row],[ventas]]+WorkSheet[[#This Row],[descuentos]])/WorkSheet[[#This Row],[ventas]],2)</f>
        <v>0.19999999999999996</v>
      </c>
      <c r="G692" s="61" t="s">
        <v>10992</v>
      </c>
      <c r="H692" s="60">
        <f t="shared" si="21"/>
        <v>5.179199999999998</v>
      </c>
      <c r="I692" s="80">
        <f>ROUND(WorkSheet[[#This Row],[profit_neto]]/WorkSheet[[#This Row],[ventas]],2)</f>
        <v>0.33</v>
      </c>
      <c r="J692" s="66" t="s">
        <v>10994</v>
      </c>
      <c r="K692" t="str">
        <f>+VLOOKUP(A692,Tabla1[[OrderID]:[State]],10,0)</f>
        <v>Texas</v>
      </c>
      <c r="L692" t="str">
        <f>+VLOOKUP(A692,Tabla1[[OrderID]:[State]],6,0)</f>
        <v>NH-18610</v>
      </c>
      <c r="M692" t="str">
        <f>+VLOOKUP(A692,Tabla1[[OrderID]:[State]],8,0)</f>
        <v>CORPORATE</v>
      </c>
      <c r="N692">
        <f>+VLOOKUP(A692,Tabla1[[OrderID]:[Yearsales]],27,0)</f>
        <v>2016</v>
      </c>
      <c r="O692">
        <f>+SUMIF(Tabla1[OrderID],work_sheet!A692,Tabla1[Quantity])</f>
        <v>4</v>
      </c>
    </row>
    <row r="693" spans="1:15" x14ac:dyDescent="0.25">
      <c r="A693" t="s">
        <v>716</v>
      </c>
      <c r="B693" s="16">
        <f>+SUMIF(Tabla1[OrderID],work_sheet!A693,Tabla1[Sales])</f>
        <v>27.46</v>
      </c>
      <c r="C693" s="16">
        <f>+SUMIF(Tabla1[OrderID],work_sheet!A693,Tabla1[COGS])</f>
        <v>-17.574400000000001</v>
      </c>
      <c r="D693" s="16">
        <f t="shared" si="20"/>
        <v>9.8856000000000002</v>
      </c>
      <c r="E693" s="60">
        <f>+SUMIF(Tabla1[OrderID],work_sheet!A693,Tabla1[Discountvalue])</f>
        <v>0</v>
      </c>
      <c r="F693" s="64">
        <v>0</v>
      </c>
      <c r="G693" s="61">
        <v>0</v>
      </c>
      <c r="H693" s="60">
        <f t="shared" si="21"/>
        <v>9.8856000000000002</v>
      </c>
      <c r="I693" s="80">
        <f>ROUND(WorkSheet[[#This Row],[profit_neto]]/WorkSheet[[#This Row],[ventas]],2)</f>
        <v>0.36</v>
      </c>
      <c r="J693" s="66" t="s">
        <v>10994</v>
      </c>
      <c r="K693" t="str">
        <f>+VLOOKUP(A693,Tabla1[[OrderID]:[State]],10,0)</f>
        <v>Connecticut</v>
      </c>
      <c r="L693" t="str">
        <f>+VLOOKUP(A693,Tabla1[[OrderID]:[State]],6,0)</f>
        <v>AA-10480</v>
      </c>
      <c r="M693" t="str">
        <f>+VLOOKUP(A693,Tabla1[[OrderID]:[State]],8,0)</f>
        <v>CONSUMER</v>
      </c>
      <c r="N693">
        <f>+VLOOKUP(A693,Tabla1[[OrderID]:[Yearsales]],27,0)</f>
        <v>2014</v>
      </c>
      <c r="O693">
        <f>+SUMIF(Tabla1[OrderID],work_sheet!A693,Tabla1[Quantity])</f>
        <v>2</v>
      </c>
    </row>
    <row r="694" spans="1:15" x14ac:dyDescent="0.25">
      <c r="A694" t="s">
        <v>717</v>
      </c>
      <c r="B694" s="16">
        <f>+SUMIF(Tabla1[OrderID],work_sheet!A694,Tabla1[Sales])</f>
        <v>55.423999999999999</v>
      </c>
      <c r="C694" s="16">
        <f>+SUMIF(Tabla1[OrderID],work_sheet!A694,Tabla1[COGS])</f>
        <v>-24.940799999999999</v>
      </c>
      <c r="D694" s="16">
        <f t="shared" si="20"/>
        <v>30.4832</v>
      </c>
      <c r="E694" s="60">
        <f>+SUMIF(Tabla1[OrderID],work_sheet!A694,Tabla1[Discountvalue])</f>
        <v>-11.084800000000001</v>
      </c>
      <c r="F694" s="64">
        <f>1-ROUND((WorkSheet[[#This Row],[ventas]]+WorkSheet[[#This Row],[descuentos]])/WorkSheet[[#This Row],[ventas]],2)</f>
        <v>0.19999999999999996</v>
      </c>
      <c r="G694" s="61" t="s">
        <v>10992</v>
      </c>
      <c r="H694" s="60">
        <f t="shared" si="21"/>
        <v>19.398399999999999</v>
      </c>
      <c r="I694" s="80">
        <f>ROUND(WorkSheet[[#This Row],[profit_neto]]/WorkSheet[[#This Row],[ventas]],2)</f>
        <v>0.35</v>
      </c>
      <c r="J694" s="66" t="s">
        <v>10994</v>
      </c>
      <c r="K694" t="str">
        <f>+VLOOKUP(A694,Tabla1[[OrderID]:[State]],10,0)</f>
        <v>Washington</v>
      </c>
      <c r="L694" t="str">
        <f>+VLOOKUP(A694,Tabla1[[OrderID]:[State]],6,0)</f>
        <v>LC-17140</v>
      </c>
      <c r="M694" t="str">
        <f>+VLOOKUP(A694,Tabla1[[OrderID]:[State]],8,0)</f>
        <v>CONSUMER</v>
      </c>
      <c r="N694">
        <f>+VLOOKUP(A694,Tabla1[[OrderID]:[Yearsales]],27,0)</f>
        <v>2015</v>
      </c>
      <c r="O694">
        <f>+SUMIF(Tabla1[OrderID],work_sheet!A694,Tabla1[Quantity])</f>
        <v>2</v>
      </c>
    </row>
    <row r="695" spans="1:15" x14ac:dyDescent="0.25">
      <c r="A695" t="s">
        <v>718</v>
      </c>
      <c r="B695" s="16">
        <f>+SUMIF(Tabla1[OrderID],work_sheet!A695,Tabla1[Sales])</f>
        <v>244.006</v>
      </c>
      <c r="C695" s="16">
        <f>+SUMIF(Tabla1[OrderID],work_sheet!A695,Tabla1[COGS])</f>
        <v>-202.1764</v>
      </c>
      <c r="D695" s="16">
        <f t="shared" si="20"/>
        <v>41.829599999999999</v>
      </c>
      <c r="E695" s="60">
        <f>+SUMIF(Tabla1[OrderID],work_sheet!A695,Tabla1[Discountvalue])</f>
        <v>-73.201799999999992</v>
      </c>
      <c r="F695" s="64">
        <f>1-ROUND((WorkSheet[[#This Row],[ventas]]+WorkSheet[[#This Row],[descuentos]])/WorkSheet[[#This Row],[ventas]],2)</f>
        <v>0.30000000000000004</v>
      </c>
      <c r="G695" s="61" t="s">
        <v>11050</v>
      </c>
      <c r="H695" s="60">
        <f t="shared" si="21"/>
        <v>-31.372199999999992</v>
      </c>
      <c r="I695" s="80">
        <f>ROUND(WorkSheet[[#This Row],[profit_neto]]/WorkSheet[[#This Row],[ventas]],2)</f>
        <v>-0.13</v>
      </c>
      <c r="J695" s="66" t="s">
        <v>11012</v>
      </c>
      <c r="K695" t="str">
        <f>+VLOOKUP(A695,Tabla1[[OrderID]:[State]],10,0)</f>
        <v>New Jersey</v>
      </c>
      <c r="L695" t="str">
        <f>+VLOOKUP(A695,Tabla1[[OrderID]:[State]],6,0)</f>
        <v>MB-18085</v>
      </c>
      <c r="M695" t="str">
        <f>+VLOOKUP(A695,Tabla1[[OrderID]:[State]],8,0)</f>
        <v>CONSUMER</v>
      </c>
      <c r="N695">
        <f>+VLOOKUP(A695,Tabla1[[OrderID]:[Yearsales]],27,0)</f>
        <v>2016</v>
      </c>
      <c r="O695">
        <f>+SUMIF(Tabla1[OrderID],work_sheet!A695,Tabla1[Quantity])</f>
        <v>2</v>
      </c>
    </row>
    <row r="696" spans="1:15" x14ac:dyDescent="0.25">
      <c r="A696" t="s">
        <v>719</v>
      </c>
      <c r="B696" s="16">
        <f>+SUMIF(Tabla1[OrderID],work_sheet!A696,Tabla1[Sales])</f>
        <v>1184.6999999999998</v>
      </c>
      <c r="C696" s="16">
        <f>+SUMIF(Tabla1[OrderID],work_sheet!A696,Tabla1[COGS])</f>
        <v>-830.57040000000006</v>
      </c>
      <c r="D696" s="16">
        <f t="shared" si="20"/>
        <v>354.12959999999975</v>
      </c>
      <c r="E696" s="60">
        <f>+SUMIF(Tabla1[OrderID],work_sheet!A696,Tabla1[Discountvalue])</f>
        <v>-339.41159999999996</v>
      </c>
      <c r="F696" s="64">
        <f>1-ROUND((WorkSheet[[#This Row],[ventas]]+WorkSheet[[#This Row],[descuentos]])/WorkSheet[[#This Row],[ventas]],2)</f>
        <v>0.29000000000000004</v>
      </c>
      <c r="G696" s="61" t="s">
        <v>11050</v>
      </c>
      <c r="H696" s="60">
        <f t="shared" si="21"/>
        <v>14.71799999999979</v>
      </c>
      <c r="I696" s="80">
        <f>ROUND(WorkSheet[[#This Row],[profit_neto]]/WorkSheet[[#This Row],[ventas]],2)</f>
        <v>0.01</v>
      </c>
      <c r="J696" s="66" t="s">
        <v>10994</v>
      </c>
      <c r="K696" t="str">
        <f>+VLOOKUP(A696,Tabla1[[OrderID]:[State]],10,0)</f>
        <v>Texas</v>
      </c>
      <c r="L696" t="str">
        <f>+VLOOKUP(A696,Tabla1[[OrderID]:[State]],6,0)</f>
        <v>LC-16930</v>
      </c>
      <c r="M696" t="str">
        <f>+VLOOKUP(A696,Tabla1[[OrderID]:[State]],8,0)</f>
        <v>CORPORATE</v>
      </c>
      <c r="N696">
        <f>+VLOOKUP(A696,Tabla1[[OrderID]:[Yearsales]],27,0)</f>
        <v>2016</v>
      </c>
      <c r="O696">
        <f>+SUMIF(Tabla1[OrderID],work_sheet!A696,Tabla1[Quantity])</f>
        <v>8</v>
      </c>
    </row>
    <row r="697" spans="1:15" x14ac:dyDescent="0.25">
      <c r="A697" t="s">
        <v>720</v>
      </c>
      <c r="B697" s="16">
        <f>+SUMIF(Tabla1[OrderID],work_sheet!A697,Tabla1[Sales])</f>
        <v>3.68</v>
      </c>
      <c r="C697" s="16">
        <f>+SUMIF(Tabla1[OrderID],work_sheet!A697,Tabla1[COGS])</f>
        <v>-1.8768</v>
      </c>
      <c r="D697" s="16">
        <f t="shared" si="20"/>
        <v>1.8032000000000001</v>
      </c>
      <c r="E697" s="60">
        <f>+SUMIF(Tabla1[OrderID],work_sheet!A697,Tabla1[Discountvalue])</f>
        <v>0</v>
      </c>
      <c r="F697" s="64">
        <v>0</v>
      </c>
      <c r="G697" s="61">
        <v>0</v>
      </c>
      <c r="H697" s="60">
        <f t="shared" si="21"/>
        <v>1.8032000000000001</v>
      </c>
      <c r="I697" s="80">
        <f>ROUND(WorkSheet[[#This Row],[profit_neto]]/WorkSheet[[#This Row],[ventas]],2)</f>
        <v>0.49</v>
      </c>
      <c r="J697" s="66" t="s">
        <v>10994</v>
      </c>
      <c r="K697" t="str">
        <f>+VLOOKUP(A697,Tabla1[[OrderID]:[State]],10,0)</f>
        <v>New York</v>
      </c>
      <c r="L697" t="str">
        <f>+VLOOKUP(A697,Tabla1[[OrderID]:[State]],6,0)</f>
        <v>KD-16495</v>
      </c>
      <c r="M697" t="str">
        <f>+VLOOKUP(A697,Tabla1[[OrderID]:[State]],8,0)</f>
        <v>CORPORATE</v>
      </c>
      <c r="N697">
        <f>+VLOOKUP(A697,Tabla1[[OrderID]:[Yearsales]],27,0)</f>
        <v>2016</v>
      </c>
      <c r="O697">
        <f>+SUMIF(Tabla1[OrderID],work_sheet!A697,Tabla1[Quantity])</f>
        <v>2</v>
      </c>
    </row>
    <row r="698" spans="1:15" x14ac:dyDescent="0.25">
      <c r="A698" t="s">
        <v>721</v>
      </c>
      <c r="B698" s="16">
        <f>+SUMIF(Tabla1[OrderID],work_sheet!A698,Tabla1[Sales])</f>
        <v>217.352</v>
      </c>
      <c r="C698" s="16">
        <f>+SUMIF(Tabla1[OrderID],work_sheet!A698,Tabla1[COGS])</f>
        <v>-187.7133</v>
      </c>
      <c r="D698" s="16">
        <f t="shared" si="20"/>
        <v>29.6387</v>
      </c>
      <c r="E698" s="60">
        <f>+SUMIF(Tabla1[OrderID],work_sheet!A698,Tabla1[Discountvalue])</f>
        <v>-43.470399999999998</v>
      </c>
      <c r="F698" s="64">
        <f>1-ROUND((WorkSheet[[#This Row],[ventas]]+WorkSheet[[#This Row],[descuentos]])/WorkSheet[[#This Row],[ventas]],2)</f>
        <v>0.19999999999999996</v>
      </c>
      <c r="G698" s="61" t="s">
        <v>10992</v>
      </c>
      <c r="H698" s="60">
        <f t="shared" si="21"/>
        <v>-13.831699999999998</v>
      </c>
      <c r="I698" s="80">
        <f>ROUND(WorkSheet[[#This Row],[profit_neto]]/WorkSheet[[#This Row],[ventas]],2)</f>
        <v>-0.06</v>
      </c>
      <c r="J698" s="66" t="s">
        <v>11012</v>
      </c>
      <c r="K698" t="str">
        <f>+VLOOKUP(A698,Tabla1[[OrderID]:[State]],10,0)</f>
        <v>Arizona</v>
      </c>
      <c r="L698" t="str">
        <f>+VLOOKUP(A698,Tabla1[[OrderID]:[State]],6,0)</f>
        <v>MB-17305</v>
      </c>
      <c r="M698" t="str">
        <f>+VLOOKUP(A698,Tabla1[[OrderID]:[State]],8,0)</f>
        <v>CONSUMER</v>
      </c>
      <c r="N698">
        <f>+VLOOKUP(A698,Tabla1[[OrderID]:[Yearsales]],27,0)</f>
        <v>2014</v>
      </c>
      <c r="O698">
        <f>+SUMIF(Tabla1[OrderID],work_sheet!A698,Tabla1[Quantity])</f>
        <v>7</v>
      </c>
    </row>
    <row r="699" spans="1:15" x14ac:dyDescent="0.25">
      <c r="A699" t="s">
        <v>722</v>
      </c>
      <c r="B699" s="16">
        <f>+SUMIF(Tabla1[OrderID],work_sheet!A699,Tabla1[Sales])</f>
        <v>255.96799999999999</v>
      </c>
      <c r="C699" s="16">
        <f>+SUMIF(Tabla1[OrderID],work_sheet!A699,Tabla1[COGS])</f>
        <v>-172.7784</v>
      </c>
      <c r="D699" s="16">
        <f t="shared" si="20"/>
        <v>83.189599999999984</v>
      </c>
      <c r="E699" s="60">
        <f>+SUMIF(Tabla1[OrderID],work_sheet!A699,Tabla1[Discountvalue])</f>
        <v>-51.193600000000004</v>
      </c>
      <c r="F699" s="64">
        <f>1-ROUND((WorkSheet[[#This Row],[ventas]]+WorkSheet[[#This Row],[descuentos]])/WorkSheet[[#This Row],[ventas]],2)</f>
        <v>0.19999999999999996</v>
      </c>
      <c r="G699" s="61" t="s">
        <v>10992</v>
      </c>
      <c r="H699" s="60">
        <f t="shared" si="21"/>
        <v>31.995999999999981</v>
      </c>
      <c r="I699" s="80">
        <f>ROUND(WorkSheet[[#This Row],[profit_neto]]/WorkSheet[[#This Row],[ventas]],2)</f>
        <v>0.13</v>
      </c>
      <c r="J699" s="66" t="s">
        <v>10994</v>
      </c>
      <c r="K699" t="str">
        <f>+VLOOKUP(A699,Tabla1[[OrderID]:[State]],10,0)</f>
        <v>Florida</v>
      </c>
      <c r="L699" t="str">
        <f>+VLOOKUP(A699,Tabla1[[OrderID]:[State]],6,0)</f>
        <v>TH-21550</v>
      </c>
      <c r="M699" t="str">
        <f>+VLOOKUP(A699,Tabla1[[OrderID]:[State]],8,0)</f>
        <v>HOME OFFICE</v>
      </c>
      <c r="N699">
        <f>+VLOOKUP(A699,Tabla1[[OrderID]:[Yearsales]],27,0)</f>
        <v>2015</v>
      </c>
      <c r="O699">
        <f>+SUMIF(Tabla1[OrderID],work_sheet!A699,Tabla1[Quantity])</f>
        <v>4</v>
      </c>
    </row>
    <row r="700" spans="1:15" x14ac:dyDescent="0.25">
      <c r="A700" t="s">
        <v>723</v>
      </c>
      <c r="B700" s="16">
        <f>+SUMIF(Tabla1[OrderID],work_sheet!A700,Tabla1[Sales])</f>
        <v>927.44</v>
      </c>
      <c r="C700" s="16">
        <f>+SUMIF(Tabla1[OrderID],work_sheet!A700,Tabla1[COGS])</f>
        <v>-674.73099999999999</v>
      </c>
      <c r="D700" s="16">
        <f t="shared" si="20"/>
        <v>252.70900000000006</v>
      </c>
      <c r="E700" s="60">
        <f>+SUMIF(Tabla1[OrderID],work_sheet!A700,Tabla1[Discountvalue])</f>
        <v>0</v>
      </c>
      <c r="F700" s="64">
        <v>0</v>
      </c>
      <c r="G700" s="61">
        <v>0</v>
      </c>
      <c r="H700" s="60">
        <f t="shared" si="21"/>
        <v>252.70900000000006</v>
      </c>
      <c r="I700" s="80">
        <f>ROUND(WorkSheet[[#This Row],[profit_neto]]/WorkSheet[[#This Row],[ventas]],2)</f>
        <v>0.27</v>
      </c>
      <c r="J700" s="66" t="s">
        <v>10994</v>
      </c>
      <c r="K700" t="str">
        <f>+VLOOKUP(A700,Tabla1[[OrderID]:[State]],10,0)</f>
        <v>Michigan</v>
      </c>
      <c r="L700" t="str">
        <f>+VLOOKUP(A700,Tabla1[[OrderID]:[State]],6,0)</f>
        <v>DK-12835</v>
      </c>
      <c r="M700" t="str">
        <f>+VLOOKUP(A700,Tabla1[[OrderID]:[State]],8,0)</f>
        <v>CORPORATE</v>
      </c>
      <c r="N700">
        <f>+VLOOKUP(A700,Tabla1[[OrderID]:[Yearsales]],27,0)</f>
        <v>2017</v>
      </c>
      <c r="O700">
        <f>+SUMIF(Tabla1[OrderID],work_sheet!A700,Tabla1[Quantity])</f>
        <v>7</v>
      </c>
    </row>
    <row r="701" spans="1:15" x14ac:dyDescent="0.25">
      <c r="A701" t="s">
        <v>724</v>
      </c>
      <c r="B701" s="16">
        <f>+SUMIF(Tabla1[OrderID],work_sheet!A701,Tabla1[Sales])</f>
        <v>6.8479999999999999</v>
      </c>
      <c r="C701" s="16">
        <f>+SUMIF(Tabla1[OrderID],work_sheet!A701,Tabla1[COGS])</f>
        <v>-4.8792</v>
      </c>
      <c r="D701" s="16">
        <f t="shared" si="20"/>
        <v>1.9687999999999999</v>
      </c>
      <c r="E701" s="60">
        <f>+SUMIF(Tabla1[OrderID],work_sheet!A701,Tabla1[Discountvalue])</f>
        <v>-1.3696000000000002</v>
      </c>
      <c r="F701" s="64">
        <f>1-ROUND((WorkSheet[[#This Row],[ventas]]+WorkSheet[[#This Row],[descuentos]])/WorkSheet[[#This Row],[ventas]],2)</f>
        <v>0.19999999999999996</v>
      </c>
      <c r="G701" s="61" t="s">
        <v>10992</v>
      </c>
      <c r="H701" s="60">
        <f t="shared" si="21"/>
        <v>0.59919999999999973</v>
      </c>
      <c r="I701" s="80">
        <f>ROUND(WorkSheet[[#This Row],[profit_neto]]/WorkSheet[[#This Row],[ventas]],2)</f>
        <v>0.09</v>
      </c>
      <c r="J701" s="66" t="s">
        <v>10994</v>
      </c>
      <c r="K701" t="str">
        <f>+VLOOKUP(A701,Tabla1[[OrderID]:[State]],10,0)</f>
        <v>Pennsylvania</v>
      </c>
      <c r="L701" t="str">
        <f>+VLOOKUP(A701,Tabla1[[OrderID]:[State]],6,0)</f>
        <v>ON-18715</v>
      </c>
      <c r="M701" t="str">
        <f>+VLOOKUP(A701,Tabla1[[OrderID]:[State]],8,0)</f>
        <v>CORPORATE</v>
      </c>
      <c r="N701">
        <f>+VLOOKUP(A701,Tabla1[[OrderID]:[Yearsales]],27,0)</f>
        <v>2015</v>
      </c>
      <c r="O701">
        <f>+SUMIF(Tabla1[OrderID],work_sheet!A701,Tabla1[Quantity])</f>
        <v>2</v>
      </c>
    </row>
    <row r="702" spans="1:15" x14ac:dyDescent="0.25">
      <c r="A702" t="s">
        <v>725</v>
      </c>
      <c r="B702" s="16">
        <f>+SUMIF(Tabla1[OrderID],work_sheet!A702,Tabla1[Sales])</f>
        <v>8.67</v>
      </c>
      <c r="C702" s="16">
        <f>+SUMIF(Tabla1[OrderID],work_sheet!A702,Tabla1[COGS])</f>
        <v>-4.5951000000000004</v>
      </c>
      <c r="D702" s="16">
        <f t="shared" si="20"/>
        <v>4.0748999999999995</v>
      </c>
      <c r="E702" s="60">
        <f>+SUMIF(Tabla1[OrderID],work_sheet!A702,Tabla1[Discountvalue])</f>
        <v>0</v>
      </c>
      <c r="F702" s="64">
        <v>0</v>
      </c>
      <c r="G702" s="61">
        <v>0</v>
      </c>
      <c r="H702" s="60">
        <f t="shared" si="21"/>
        <v>4.0748999999999995</v>
      </c>
      <c r="I702" s="80">
        <f>ROUND(WorkSheet[[#This Row],[profit_neto]]/WorkSheet[[#This Row],[ventas]],2)</f>
        <v>0.47</v>
      </c>
      <c r="J702" s="66" t="s">
        <v>10994</v>
      </c>
      <c r="K702" t="str">
        <f>+VLOOKUP(A702,Tabla1[[OrderID]:[State]],10,0)</f>
        <v>California</v>
      </c>
      <c r="L702" t="str">
        <f>+VLOOKUP(A702,Tabla1[[OrderID]:[State]],6,0)</f>
        <v>KN-16390</v>
      </c>
      <c r="M702" t="str">
        <f>+VLOOKUP(A702,Tabla1[[OrderID]:[State]],8,0)</f>
        <v>CORPORATE</v>
      </c>
      <c r="N702">
        <f>+VLOOKUP(A702,Tabla1[[OrderID]:[Yearsales]],27,0)</f>
        <v>2017</v>
      </c>
      <c r="O702">
        <f>+SUMIF(Tabla1[OrderID],work_sheet!A702,Tabla1[Quantity])</f>
        <v>3</v>
      </c>
    </row>
    <row r="703" spans="1:15" x14ac:dyDescent="0.25">
      <c r="A703" t="s">
        <v>726</v>
      </c>
      <c r="B703" s="16">
        <f>+SUMIF(Tabla1[OrderID],work_sheet!A703,Tabla1[Sales])</f>
        <v>6.6879999999999997</v>
      </c>
      <c r="C703" s="16">
        <f>+SUMIF(Tabla1[OrderID],work_sheet!A703,Tabla1[COGS])</f>
        <v>-6.6879999999999997</v>
      </c>
      <c r="D703" s="16">
        <f t="shared" si="20"/>
        <v>0</v>
      </c>
      <c r="E703" s="60">
        <f>+SUMIF(Tabla1[OrderID],work_sheet!A703,Tabla1[Discountvalue])</f>
        <v>-4.0127999999999995</v>
      </c>
      <c r="F703" s="64">
        <f>1-ROUND((WorkSheet[[#This Row],[ventas]]+WorkSheet[[#This Row],[descuentos]])/WorkSheet[[#This Row],[ventas]],2)</f>
        <v>0.6</v>
      </c>
      <c r="G703" s="61" t="s">
        <v>11052</v>
      </c>
      <c r="H703" s="60">
        <f t="shared" si="21"/>
        <v>-4.0127999999999995</v>
      </c>
      <c r="I703" s="80">
        <f>ROUND(WorkSheet[[#This Row],[profit_neto]]/WorkSheet[[#This Row],[ventas]],2)</f>
        <v>-0.6</v>
      </c>
      <c r="J703" s="67" t="s">
        <v>11014</v>
      </c>
      <c r="K703" t="str">
        <f>+VLOOKUP(A703,Tabla1[[OrderID]:[State]],10,0)</f>
        <v>Texas</v>
      </c>
      <c r="L703" t="str">
        <f>+VLOOKUP(A703,Tabla1[[OrderID]:[State]],6,0)</f>
        <v>NM-18520</v>
      </c>
      <c r="M703" t="str">
        <f>+VLOOKUP(A703,Tabla1[[OrderID]:[State]],8,0)</f>
        <v>CONSUMER</v>
      </c>
      <c r="N703">
        <f>+VLOOKUP(A703,Tabla1[[OrderID]:[Yearsales]],27,0)</f>
        <v>2015</v>
      </c>
      <c r="O703">
        <f>+SUMIF(Tabla1[OrderID],work_sheet!A703,Tabla1[Quantity])</f>
        <v>4</v>
      </c>
    </row>
    <row r="704" spans="1:15" x14ac:dyDescent="0.25">
      <c r="A704" t="s">
        <v>727</v>
      </c>
      <c r="B704" s="16">
        <f>+SUMIF(Tabla1[OrderID],work_sheet!A704,Tabla1[Sales])</f>
        <v>34.992000000000004</v>
      </c>
      <c r="C704" s="16">
        <f>+SUMIF(Tabla1[OrderID],work_sheet!A704,Tabla1[COGS])</f>
        <v>-20.017800000000001</v>
      </c>
      <c r="D704" s="16">
        <f t="shared" si="20"/>
        <v>14.974200000000003</v>
      </c>
      <c r="E704" s="60">
        <f>+SUMIF(Tabla1[OrderID],work_sheet!A704,Tabla1[Discountvalue])</f>
        <v>-3.5424000000000002</v>
      </c>
      <c r="F704" s="64">
        <f>1-ROUND((WorkSheet[[#This Row],[ventas]]+WorkSheet[[#This Row],[descuentos]])/WorkSheet[[#This Row],[ventas]],2)</f>
        <v>9.9999999999999978E-2</v>
      </c>
      <c r="G704" s="62" t="s">
        <v>11049</v>
      </c>
      <c r="H704" s="60">
        <f t="shared" si="21"/>
        <v>11.431800000000003</v>
      </c>
      <c r="I704" s="80">
        <f>ROUND(WorkSheet[[#This Row],[profit_neto]]/WorkSheet[[#This Row],[ventas]],2)</f>
        <v>0.33</v>
      </c>
      <c r="J704" s="66" t="s">
        <v>10994</v>
      </c>
      <c r="K704" t="str">
        <f>+VLOOKUP(A704,Tabla1[[OrderID]:[State]],10,0)</f>
        <v>New York</v>
      </c>
      <c r="L704" t="str">
        <f>+VLOOKUP(A704,Tabla1[[OrderID]:[State]],6,0)</f>
        <v>NP-18685</v>
      </c>
      <c r="M704" t="str">
        <f>+VLOOKUP(A704,Tabla1[[OrderID]:[State]],8,0)</f>
        <v>HOME OFFICE</v>
      </c>
      <c r="N704">
        <f>+VLOOKUP(A704,Tabla1[[OrderID]:[Yearsales]],27,0)</f>
        <v>2016</v>
      </c>
      <c r="O704">
        <f>+SUMIF(Tabla1[OrderID],work_sheet!A704,Tabla1[Quantity])</f>
        <v>9</v>
      </c>
    </row>
    <row r="705" spans="1:15" x14ac:dyDescent="0.25">
      <c r="A705" t="s">
        <v>728</v>
      </c>
      <c r="B705" s="16">
        <f>+SUMIF(Tabla1[OrderID],work_sheet!A705,Tabla1[Sales])</f>
        <v>28.91</v>
      </c>
      <c r="C705" s="16">
        <f>+SUMIF(Tabla1[OrderID],work_sheet!A705,Tabla1[COGS])</f>
        <v>-15.6114</v>
      </c>
      <c r="D705" s="16">
        <f t="shared" si="20"/>
        <v>13.2986</v>
      </c>
      <c r="E705" s="60">
        <f>+SUMIF(Tabla1[OrderID],work_sheet!A705,Tabla1[Discountvalue])</f>
        <v>0</v>
      </c>
      <c r="F705" s="64">
        <v>0</v>
      </c>
      <c r="G705" s="61">
        <v>0</v>
      </c>
      <c r="H705" s="60">
        <f t="shared" si="21"/>
        <v>13.2986</v>
      </c>
      <c r="I705" s="80">
        <f>ROUND(WorkSheet[[#This Row],[profit_neto]]/WorkSheet[[#This Row],[ventas]],2)</f>
        <v>0.46</v>
      </c>
      <c r="J705" s="66" t="s">
        <v>10994</v>
      </c>
      <c r="K705" t="str">
        <f>+VLOOKUP(A705,Tabla1[[OrderID]:[State]],10,0)</f>
        <v>New York</v>
      </c>
      <c r="L705" t="str">
        <f>+VLOOKUP(A705,Tabla1[[OrderID]:[State]],6,0)</f>
        <v>CG-12040</v>
      </c>
      <c r="M705" t="str">
        <f>+VLOOKUP(A705,Tabla1[[OrderID]:[State]],8,0)</f>
        <v>HOME OFFICE</v>
      </c>
      <c r="N705">
        <f>+VLOOKUP(A705,Tabla1[[OrderID]:[Yearsales]],27,0)</f>
        <v>2017</v>
      </c>
      <c r="O705">
        <f>+SUMIF(Tabla1[OrderID],work_sheet!A705,Tabla1[Quantity])</f>
        <v>7</v>
      </c>
    </row>
    <row r="706" spans="1:15" x14ac:dyDescent="0.25">
      <c r="A706" t="s">
        <v>729</v>
      </c>
      <c r="B706" s="16">
        <f>+SUMIF(Tabla1[OrderID],work_sheet!A706,Tabla1[Sales])</f>
        <v>52.136000000000003</v>
      </c>
      <c r="C706" s="16">
        <f>+SUMIF(Tabla1[OrderID],work_sheet!A706,Tabla1[COGS])</f>
        <v>-35.843499999999999</v>
      </c>
      <c r="D706" s="16">
        <f t="shared" si="20"/>
        <v>16.292500000000004</v>
      </c>
      <c r="E706" s="60">
        <f>+SUMIF(Tabla1[OrderID],work_sheet!A706,Tabla1[Discountvalue])</f>
        <v>-10.427200000000001</v>
      </c>
      <c r="F706" s="64">
        <f>1-ROUND((WorkSheet[[#This Row],[ventas]]+WorkSheet[[#This Row],[descuentos]])/WorkSheet[[#This Row],[ventas]],2)</f>
        <v>0.19999999999999996</v>
      </c>
      <c r="G706" s="61" t="s">
        <v>10992</v>
      </c>
      <c r="H706" s="60">
        <f t="shared" si="21"/>
        <v>5.8653000000000031</v>
      </c>
      <c r="I706" s="80">
        <f>ROUND(WorkSheet[[#This Row],[profit_neto]]/WorkSheet[[#This Row],[ventas]],2)</f>
        <v>0.11</v>
      </c>
      <c r="J706" s="66" t="s">
        <v>10994</v>
      </c>
      <c r="K706" t="str">
        <f>+VLOOKUP(A706,Tabla1[[OrderID]:[State]],10,0)</f>
        <v>North Carolina</v>
      </c>
      <c r="L706" t="str">
        <f>+VLOOKUP(A706,Tabla1[[OrderID]:[State]],6,0)</f>
        <v>CS-12505</v>
      </c>
      <c r="M706" t="str">
        <f>+VLOOKUP(A706,Tabla1[[OrderID]:[State]],8,0)</f>
        <v>CONSUMER</v>
      </c>
      <c r="N706">
        <f>+VLOOKUP(A706,Tabla1[[OrderID]:[Yearsales]],27,0)</f>
        <v>2016</v>
      </c>
      <c r="O706">
        <f>+SUMIF(Tabla1[OrderID],work_sheet!A706,Tabla1[Quantity])</f>
        <v>7</v>
      </c>
    </row>
    <row r="707" spans="1:15" x14ac:dyDescent="0.25">
      <c r="A707" t="s">
        <v>730</v>
      </c>
      <c r="B707" s="16">
        <f>+SUMIF(Tabla1[OrderID],work_sheet!A707,Tabla1[Sales])</f>
        <v>31.968</v>
      </c>
      <c r="C707" s="16">
        <f>+SUMIF(Tabla1[OrderID],work_sheet!A707,Tabla1[COGS])</f>
        <v>-23.1768</v>
      </c>
      <c r="D707" s="16">
        <f t="shared" ref="D707:D770" si="22">+B707+C707</f>
        <v>8.7911999999999999</v>
      </c>
      <c r="E707" s="60">
        <f>+SUMIF(Tabla1[OrderID],work_sheet!A707,Tabla1[Discountvalue])</f>
        <v>-6.3936000000000002</v>
      </c>
      <c r="F707" s="64">
        <f>1-ROUND((WorkSheet[[#This Row],[ventas]]+WorkSheet[[#This Row],[descuentos]])/WorkSheet[[#This Row],[ventas]],2)</f>
        <v>0.19999999999999996</v>
      </c>
      <c r="G707" s="61" t="s">
        <v>10992</v>
      </c>
      <c r="H707" s="60">
        <f t="shared" ref="H707:H770" si="23">+D707+E707</f>
        <v>2.3975999999999997</v>
      </c>
      <c r="I707" s="80">
        <f>ROUND(WorkSheet[[#This Row],[profit_neto]]/WorkSheet[[#This Row],[ventas]],2)</f>
        <v>0.08</v>
      </c>
      <c r="J707" s="66" t="s">
        <v>10994</v>
      </c>
      <c r="K707" t="str">
        <f>+VLOOKUP(A707,Tabla1[[OrderID]:[State]],10,0)</f>
        <v>California</v>
      </c>
      <c r="L707" t="str">
        <f>+VLOOKUP(A707,Tabla1[[OrderID]:[State]],6,0)</f>
        <v>KD-16345</v>
      </c>
      <c r="M707" t="str">
        <f>+VLOOKUP(A707,Tabla1[[OrderID]:[State]],8,0)</f>
        <v>CONSUMER</v>
      </c>
      <c r="N707">
        <f>+VLOOKUP(A707,Tabla1[[OrderID]:[Yearsales]],27,0)</f>
        <v>2017</v>
      </c>
      <c r="O707">
        <f>+SUMIF(Tabla1[OrderID],work_sheet!A707,Tabla1[Quantity])</f>
        <v>4</v>
      </c>
    </row>
    <row r="708" spans="1:15" x14ac:dyDescent="0.25">
      <c r="A708" t="s">
        <v>731</v>
      </c>
      <c r="B708" s="16">
        <f>+SUMIF(Tabla1[OrderID],work_sheet!A708,Tabla1[Sales])</f>
        <v>100.25</v>
      </c>
      <c r="C708" s="16">
        <f>+SUMIF(Tabla1[OrderID],work_sheet!A708,Tabla1[COGS])</f>
        <v>-59.1768</v>
      </c>
      <c r="D708" s="16">
        <f t="shared" si="22"/>
        <v>41.0732</v>
      </c>
      <c r="E708" s="60">
        <f>+SUMIF(Tabla1[OrderID],work_sheet!A708,Tabla1[Discountvalue])</f>
        <v>0</v>
      </c>
      <c r="F708" s="64">
        <v>0</v>
      </c>
      <c r="G708" s="61">
        <v>0</v>
      </c>
      <c r="H708" s="60">
        <f t="shared" si="23"/>
        <v>41.0732</v>
      </c>
      <c r="I708" s="80">
        <f>ROUND(WorkSheet[[#This Row],[profit_neto]]/WorkSheet[[#This Row],[ventas]],2)</f>
        <v>0.41</v>
      </c>
      <c r="J708" s="66" t="s">
        <v>10994</v>
      </c>
      <c r="K708" t="str">
        <f>+VLOOKUP(A708,Tabla1[[OrderID]:[State]],10,0)</f>
        <v>California</v>
      </c>
      <c r="L708" t="str">
        <f>+VLOOKUP(A708,Tabla1[[OrderID]:[State]],6,0)</f>
        <v>MK-18160</v>
      </c>
      <c r="M708" t="str">
        <f>+VLOOKUP(A708,Tabla1[[OrderID]:[State]],8,0)</f>
        <v>CONSUMER</v>
      </c>
      <c r="N708">
        <f>+VLOOKUP(A708,Tabla1[[OrderID]:[Yearsales]],27,0)</f>
        <v>2016</v>
      </c>
      <c r="O708">
        <f>+SUMIF(Tabla1[OrderID],work_sheet!A708,Tabla1[Quantity])</f>
        <v>14</v>
      </c>
    </row>
    <row r="709" spans="1:15" x14ac:dyDescent="0.25">
      <c r="A709" t="s">
        <v>732</v>
      </c>
      <c r="B709" s="16">
        <f>+SUMIF(Tabla1[OrderID],work_sheet!A709,Tabla1[Sales])</f>
        <v>13.151999999999999</v>
      </c>
      <c r="C709" s="16">
        <f>+SUMIF(Tabla1[OrderID],work_sheet!A709,Tabla1[COGS])</f>
        <v>-7.7492000000000001</v>
      </c>
      <c r="D709" s="16">
        <f t="shared" si="22"/>
        <v>5.4027999999999992</v>
      </c>
      <c r="E709" s="60">
        <f>+SUMIF(Tabla1[OrderID],work_sheet!A709,Tabla1[Discountvalue])</f>
        <v>-2.6303999999999998</v>
      </c>
      <c r="F709" s="64">
        <f>1-ROUND((WorkSheet[[#This Row],[ventas]]+WorkSheet[[#This Row],[descuentos]])/WorkSheet[[#This Row],[ventas]],2)</f>
        <v>0.19999999999999996</v>
      </c>
      <c r="G709" s="61" t="s">
        <v>10992</v>
      </c>
      <c r="H709" s="60">
        <f t="shared" si="23"/>
        <v>2.7723999999999993</v>
      </c>
      <c r="I709" s="80">
        <f>ROUND(WorkSheet[[#This Row],[profit_neto]]/WorkSheet[[#This Row],[ventas]],2)</f>
        <v>0.21</v>
      </c>
      <c r="J709" s="66" t="s">
        <v>10994</v>
      </c>
      <c r="K709" t="str">
        <f>+VLOOKUP(A709,Tabla1[[OrderID]:[State]],10,0)</f>
        <v>Tennessee</v>
      </c>
      <c r="L709" t="str">
        <f>+VLOOKUP(A709,Tabla1[[OrderID]:[State]],6,0)</f>
        <v>DW-13540</v>
      </c>
      <c r="M709" t="str">
        <f>+VLOOKUP(A709,Tabla1[[OrderID]:[State]],8,0)</f>
        <v>CONSUMER</v>
      </c>
      <c r="N709">
        <f>+VLOOKUP(A709,Tabla1[[OrderID]:[Yearsales]],27,0)</f>
        <v>2017</v>
      </c>
      <c r="O709">
        <f>+SUMIF(Tabla1[OrderID],work_sheet!A709,Tabla1[Quantity])</f>
        <v>3</v>
      </c>
    </row>
    <row r="710" spans="1:15" x14ac:dyDescent="0.25">
      <c r="A710" t="s">
        <v>733</v>
      </c>
      <c r="B710" s="16">
        <f>+SUMIF(Tabla1[OrderID],work_sheet!A710,Tabla1[Sales])</f>
        <v>177</v>
      </c>
      <c r="C710" s="16">
        <f>+SUMIF(Tabla1[OrderID],work_sheet!A710,Tabla1[COGS])</f>
        <v>-146.91</v>
      </c>
      <c r="D710" s="16">
        <f t="shared" si="22"/>
        <v>30.090000000000003</v>
      </c>
      <c r="E710" s="60">
        <f>+SUMIF(Tabla1[OrderID],work_sheet!A710,Tabla1[Discountvalue])</f>
        <v>0</v>
      </c>
      <c r="F710" s="64">
        <v>0</v>
      </c>
      <c r="G710" s="61">
        <v>0</v>
      </c>
      <c r="H710" s="60">
        <f t="shared" si="23"/>
        <v>30.090000000000003</v>
      </c>
      <c r="I710" s="80">
        <f>ROUND(WorkSheet[[#This Row],[profit_neto]]/WorkSheet[[#This Row],[ventas]],2)</f>
        <v>0.17</v>
      </c>
      <c r="J710" s="66" t="s">
        <v>10994</v>
      </c>
      <c r="K710" t="str">
        <f>+VLOOKUP(A710,Tabla1[[OrderID]:[State]],10,0)</f>
        <v>Washington</v>
      </c>
      <c r="L710" t="str">
        <f>+VLOOKUP(A710,Tabla1[[OrderID]:[State]],6,0)</f>
        <v>CP-12340</v>
      </c>
      <c r="M710" t="str">
        <f>+VLOOKUP(A710,Tabla1[[OrderID]:[State]],8,0)</f>
        <v>CORPORATE</v>
      </c>
      <c r="N710">
        <f>+VLOOKUP(A710,Tabla1[[OrderID]:[Yearsales]],27,0)</f>
        <v>2016</v>
      </c>
      <c r="O710">
        <f>+SUMIF(Tabla1[OrderID],work_sheet!A710,Tabla1[Quantity])</f>
        <v>3</v>
      </c>
    </row>
    <row r="711" spans="1:15" x14ac:dyDescent="0.25">
      <c r="A711" t="s">
        <v>734</v>
      </c>
      <c r="B711" s="16">
        <f>+SUMIF(Tabla1[OrderID],work_sheet!A711,Tabla1[Sales])</f>
        <v>3.76</v>
      </c>
      <c r="C711" s="16">
        <f>+SUMIF(Tabla1[OrderID],work_sheet!A711,Tabla1[COGS])</f>
        <v>-2.444</v>
      </c>
      <c r="D711" s="16">
        <f t="shared" si="22"/>
        <v>1.3159999999999998</v>
      </c>
      <c r="E711" s="60">
        <f>+SUMIF(Tabla1[OrderID],work_sheet!A711,Tabla1[Discountvalue])</f>
        <v>0</v>
      </c>
      <c r="F711" s="64">
        <v>0</v>
      </c>
      <c r="G711" s="61">
        <v>0</v>
      </c>
      <c r="H711" s="60">
        <f t="shared" si="23"/>
        <v>1.3159999999999998</v>
      </c>
      <c r="I711" s="80">
        <f>ROUND(WorkSheet[[#This Row],[profit_neto]]/WorkSheet[[#This Row],[ventas]],2)</f>
        <v>0.35</v>
      </c>
      <c r="J711" s="66" t="s">
        <v>10994</v>
      </c>
      <c r="K711" t="str">
        <f>+VLOOKUP(A711,Tabla1[[OrderID]:[State]],10,0)</f>
        <v>New York</v>
      </c>
      <c r="L711" t="str">
        <f>+VLOOKUP(A711,Tabla1[[OrderID]:[State]],6,0)</f>
        <v>MS-17770</v>
      </c>
      <c r="M711" t="str">
        <f>+VLOOKUP(A711,Tabla1[[OrderID]:[State]],8,0)</f>
        <v>CONSUMER</v>
      </c>
      <c r="N711">
        <f>+VLOOKUP(A711,Tabla1[[OrderID]:[Yearsales]],27,0)</f>
        <v>2014</v>
      </c>
      <c r="O711">
        <f>+SUMIF(Tabla1[OrderID],work_sheet!A711,Tabla1[Quantity])</f>
        <v>2</v>
      </c>
    </row>
    <row r="712" spans="1:15" x14ac:dyDescent="0.25">
      <c r="A712" t="s">
        <v>735</v>
      </c>
      <c r="B712" s="16">
        <f>+SUMIF(Tabla1[OrderID],work_sheet!A712,Tabla1[Sales])</f>
        <v>1345.4179999999999</v>
      </c>
      <c r="C712" s="16">
        <f>+SUMIF(Tabla1[OrderID],work_sheet!A712,Tabla1[COGS])</f>
        <v>-942.32279999999992</v>
      </c>
      <c r="D712" s="16">
        <f t="shared" si="22"/>
        <v>403.09519999999998</v>
      </c>
      <c r="E712" s="60">
        <f>+SUMIF(Tabla1[OrderID],work_sheet!A712,Tabla1[Discountvalue])</f>
        <v>-242.56960000000001</v>
      </c>
      <c r="F712" s="64">
        <f>1-ROUND((WorkSheet[[#This Row],[ventas]]+WorkSheet[[#This Row],[descuentos]])/WorkSheet[[#This Row],[ventas]],2)</f>
        <v>0.18000000000000005</v>
      </c>
      <c r="G712" s="61" t="s">
        <v>10992</v>
      </c>
      <c r="H712" s="60">
        <f t="shared" si="23"/>
        <v>160.52559999999997</v>
      </c>
      <c r="I712" s="80">
        <f>ROUND(WorkSheet[[#This Row],[profit_neto]]/WorkSheet[[#This Row],[ventas]],2)</f>
        <v>0.12</v>
      </c>
      <c r="J712" s="66" t="s">
        <v>10994</v>
      </c>
      <c r="K712" t="str">
        <f>+VLOOKUP(A712,Tabla1[[OrderID]:[State]],10,0)</f>
        <v>California</v>
      </c>
      <c r="L712" t="str">
        <f>+VLOOKUP(A712,Tabla1[[OrderID]:[State]],6,0)</f>
        <v>CM-12655</v>
      </c>
      <c r="M712" t="str">
        <f>+VLOOKUP(A712,Tabla1[[OrderID]:[State]],8,0)</f>
        <v>HOME OFFICE</v>
      </c>
      <c r="N712">
        <f>+VLOOKUP(A712,Tabla1[[OrderID]:[Yearsales]],27,0)</f>
        <v>2015</v>
      </c>
      <c r="O712">
        <f>+SUMIF(Tabla1[OrderID],work_sheet!A712,Tabla1[Quantity])</f>
        <v>13</v>
      </c>
    </row>
    <row r="713" spans="1:15" x14ac:dyDescent="0.25">
      <c r="A713" t="s">
        <v>736</v>
      </c>
      <c r="B713" s="16">
        <f>+SUMIF(Tabla1[OrderID],work_sheet!A713,Tabla1[Sales])</f>
        <v>5.04</v>
      </c>
      <c r="C713" s="16">
        <f>+SUMIF(Tabla1[OrderID],work_sheet!A713,Tabla1[COGS])</f>
        <v>-2.2679999999999998</v>
      </c>
      <c r="D713" s="16">
        <f t="shared" si="22"/>
        <v>2.7720000000000002</v>
      </c>
      <c r="E713" s="60">
        <f>+SUMIF(Tabla1[OrderID],work_sheet!A713,Tabla1[Discountvalue])</f>
        <v>-1.008</v>
      </c>
      <c r="F713" s="64">
        <f>1-ROUND((WorkSheet[[#This Row],[ventas]]+WorkSheet[[#This Row],[descuentos]])/WorkSheet[[#This Row],[ventas]],2)</f>
        <v>0.19999999999999996</v>
      </c>
      <c r="G713" s="61" t="s">
        <v>10992</v>
      </c>
      <c r="H713" s="60">
        <f t="shared" si="23"/>
        <v>1.7640000000000002</v>
      </c>
      <c r="I713" s="80">
        <f>ROUND(WorkSheet[[#This Row],[profit_neto]]/WorkSheet[[#This Row],[ventas]],2)</f>
        <v>0.35</v>
      </c>
      <c r="J713" s="66" t="s">
        <v>10994</v>
      </c>
      <c r="K713" t="str">
        <f>+VLOOKUP(A713,Tabla1[[OrderID]:[State]],10,0)</f>
        <v>Pennsylvania</v>
      </c>
      <c r="L713" t="str">
        <f>+VLOOKUP(A713,Tabla1[[OrderID]:[State]],6,0)</f>
        <v>Co-12640</v>
      </c>
      <c r="M713" t="str">
        <f>+VLOOKUP(A713,Tabla1[[OrderID]:[State]],8,0)</f>
        <v>CONSUMER</v>
      </c>
      <c r="N713">
        <f>+VLOOKUP(A713,Tabla1[[OrderID]:[Yearsales]],27,0)</f>
        <v>2014</v>
      </c>
      <c r="O713">
        <f>+SUMIF(Tabla1[OrderID],work_sheet!A713,Tabla1[Quantity])</f>
        <v>2</v>
      </c>
    </row>
    <row r="714" spans="1:15" x14ac:dyDescent="0.25">
      <c r="A714" t="s">
        <v>737</v>
      </c>
      <c r="B714" s="16">
        <f>+SUMIF(Tabla1[OrderID],work_sheet!A714,Tabla1[Sales])</f>
        <v>62.96</v>
      </c>
      <c r="C714" s="16">
        <f>+SUMIF(Tabla1[OrderID],work_sheet!A714,Tabla1[COGS])</f>
        <v>-34.628</v>
      </c>
      <c r="D714" s="16">
        <f t="shared" si="22"/>
        <v>28.332000000000001</v>
      </c>
      <c r="E714" s="60">
        <f>+SUMIF(Tabla1[OrderID],work_sheet!A714,Tabla1[Discountvalue])</f>
        <v>0</v>
      </c>
      <c r="F714" s="64">
        <v>0</v>
      </c>
      <c r="G714" s="61">
        <v>0</v>
      </c>
      <c r="H714" s="60">
        <f t="shared" si="23"/>
        <v>28.332000000000001</v>
      </c>
      <c r="I714" s="80">
        <f>ROUND(WorkSheet[[#This Row],[profit_neto]]/WorkSheet[[#This Row],[ventas]],2)</f>
        <v>0.45</v>
      </c>
      <c r="J714" s="66" t="s">
        <v>10994</v>
      </c>
      <c r="K714" t="str">
        <f>+VLOOKUP(A714,Tabla1[[OrderID]:[State]],10,0)</f>
        <v>New York</v>
      </c>
      <c r="L714" t="str">
        <f>+VLOOKUP(A714,Tabla1[[OrderID]:[State]],6,0)</f>
        <v>DL-13495</v>
      </c>
      <c r="M714" t="str">
        <f>+VLOOKUP(A714,Tabla1[[OrderID]:[State]],8,0)</f>
        <v>CORPORATE</v>
      </c>
      <c r="N714">
        <f>+VLOOKUP(A714,Tabla1[[OrderID]:[Yearsales]],27,0)</f>
        <v>2017</v>
      </c>
      <c r="O714">
        <f>+SUMIF(Tabla1[OrderID],work_sheet!A714,Tabla1[Quantity])</f>
        <v>4</v>
      </c>
    </row>
    <row r="715" spans="1:15" x14ac:dyDescent="0.25">
      <c r="A715" t="s">
        <v>738</v>
      </c>
      <c r="B715" s="16">
        <f>+SUMIF(Tabla1[OrderID],work_sheet!A715,Tabla1[Sales])</f>
        <v>983.17200000000003</v>
      </c>
      <c r="C715" s="16">
        <f>+SUMIF(Tabla1[OrderID],work_sheet!A715,Tabla1[COGS])</f>
        <v>-708.82079999999996</v>
      </c>
      <c r="D715" s="16">
        <f t="shared" si="22"/>
        <v>274.35120000000006</v>
      </c>
      <c r="E715" s="60">
        <f>+SUMIF(Tabla1[OrderID],work_sheet!A715,Tabla1[Discountvalue])</f>
        <v>-97.729200000000006</v>
      </c>
      <c r="F715" s="64">
        <f>1-ROUND((WorkSheet[[#This Row],[ventas]]+WorkSheet[[#This Row],[descuentos]])/WorkSheet[[#This Row],[ventas]],2)</f>
        <v>9.9999999999999978E-2</v>
      </c>
      <c r="G715" s="62" t="s">
        <v>11049</v>
      </c>
      <c r="H715" s="60">
        <f t="shared" si="23"/>
        <v>176.62200000000007</v>
      </c>
      <c r="I715" s="80">
        <f>ROUND(WorkSheet[[#This Row],[profit_neto]]/WorkSheet[[#This Row],[ventas]],2)</f>
        <v>0.18</v>
      </c>
      <c r="J715" s="66" t="s">
        <v>10994</v>
      </c>
      <c r="K715" t="str">
        <f>+VLOOKUP(A715,Tabla1[[OrderID]:[State]],10,0)</f>
        <v>New York</v>
      </c>
      <c r="L715" t="str">
        <f>+VLOOKUP(A715,Tabla1[[OrderID]:[State]],6,0)</f>
        <v>TS-21370</v>
      </c>
      <c r="M715" t="str">
        <f>+VLOOKUP(A715,Tabla1[[OrderID]:[State]],8,0)</f>
        <v>CORPORATE</v>
      </c>
      <c r="N715">
        <f>+VLOOKUP(A715,Tabla1[[OrderID]:[Yearsales]],27,0)</f>
        <v>2017</v>
      </c>
      <c r="O715">
        <f>+SUMIF(Tabla1[OrderID],work_sheet!A715,Tabla1[Quantity])</f>
        <v>7</v>
      </c>
    </row>
    <row r="716" spans="1:15" x14ac:dyDescent="0.25">
      <c r="A716" t="s">
        <v>739</v>
      </c>
      <c r="B716" s="16">
        <f>+SUMIF(Tabla1[OrderID],work_sheet!A716,Tabla1[Sales])</f>
        <v>9.64</v>
      </c>
      <c r="C716" s="16">
        <f>+SUMIF(Tabla1[OrderID],work_sheet!A716,Tabla1[COGS])</f>
        <v>-5.9767999999999999</v>
      </c>
      <c r="D716" s="16">
        <f t="shared" si="22"/>
        <v>3.6632000000000007</v>
      </c>
      <c r="E716" s="60">
        <f>+SUMIF(Tabla1[OrderID],work_sheet!A716,Tabla1[Discountvalue])</f>
        <v>0</v>
      </c>
      <c r="F716" s="64">
        <v>0</v>
      </c>
      <c r="G716" s="61">
        <v>0</v>
      </c>
      <c r="H716" s="60">
        <f t="shared" si="23"/>
        <v>3.6632000000000007</v>
      </c>
      <c r="I716" s="80">
        <f>ROUND(WorkSheet[[#This Row],[profit_neto]]/WorkSheet[[#This Row],[ventas]],2)</f>
        <v>0.38</v>
      </c>
      <c r="J716" s="66" t="s">
        <v>10994</v>
      </c>
      <c r="K716" t="str">
        <f>+VLOOKUP(A716,Tabla1[[OrderID]:[State]],10,0)</f>
        <v>Washington</v>
      </c>
      <c r="L716" t="str">
        <f>+VLOOKUP(A716,Tabla1[[OrderID]:[State]],6,0)</f>
        <v>JW-15220</v>
      </c>
      <c r="M716" t="str">
        <f>+VLOOKUP(A716,Tabla1[[OrderID]:[State]],8,0)</f>
        <v>CORPORATE</v>
      </c>
      <c r="N716">
        <f>+VLOOKUP(A716,Tabla1[[OrderID]:[Yearsales]],27,0)</f>
        <v>2017</v>
      </c>
      <c r="O716">
        <f>+SUMIF(Tabla1[OrderID],work_sheet!A716,Tabla1[Quantity])</f>
        <v>2</v>
      </c>
    </row>
    <row r="717" spans="1:15" x14ac:dyDescent="0.25">
      <c r="A717" t="s">
        <v>740</v>
      </c>
      <c r="B717" s="16">
        <f>+SUMIF(Tabla1[OrderID],work_sheet!A717,Tabla1[Sales])</f>
        <v>40.049999999999997</v>
      </c>
      <c r="C717" s="16">
        <f>+SUMIF(Tabla1[OrderID],work_sheet!A717,Tabla1[COGS])</f>
        <v>-28.835999999999999</v>
      </c>
      <c r="D717" s="16">
        <f t="shared" si="22"/>
        <v>11.213999999999999</v>
      </c>
      <c r="E717" s="60">
        <f>+SUMIF(Tabla1[OrderID],work_sheet!A717,Tabla1[Discountvalue])</f>
        <v>0</v>
      </c>
      <c r="F717" s="64">
        <v>0</v>
      </c>
      <c r="G717" s="61">
        <v>0</v>
      </c>
      <c r="H717" s="60">
        <f t="shared" si="23"/>
        <v>11.213999999999999</v>
      </c>
      <c r="I717" s="80">
        <f>ROUND(WorkSheet[[#This Row],[profit_neto]]/WorkSheet[[#This Row],[ventas]],2)</f>
        <v>0.28000000000000003</v>
      </c>
      <c r="J717" s="66" t="s">
        <v>10994</v>
      </c>
      <c r="K717" t="str">
        <f>+VLOOKUP(A717,Tabla1[[OrderID]:[State]],10,0)</f>
        <v>Georgia</v>
      </c>
      <c r="L717" t="str">
        <f>+VLOOKUP(A717,Tabla1[[OrderID]:[State]],6,0)</f>
        <v>RF-19840</v>
      </c>
      <c r="M717" t="str">
        <f>+VLOOKUP(A717,Tabla1[[OrderID]:[State]],8,0)</f>
        <v>CONSUMER</v>
      </c>
      <c r="N717">
        <f>+VLOOKUP(A717,Tabla1[[OrderID]:[Yearsales]],27,0)</f>
        <v>2014</v>
      </c>
      <c r="O717">
        <f>+SUMIF(Tabla1[OrderID],work_sheet!A717,Tabla1[Quantity])</f>
        <v>3</v>
      </c>
    </row>
    <row r="718" spans="1:15" x14ac:dyDescent="0.25">
      <c r="A718" t="s">
        <v>741</v>
      </c>
      <c r="B718" s="16">
        <f>+SUMIF(Tabla1[OrderID],work_sheet!A718,Tabla1[Sales])</f>
        <v>40.095999999999997</v>
      </c>
      <c r="C718" s="16">
        <f>+SUMIF(Tabla1[OrderID],work_sheet!A718,Tabla1[COGS])</f>
        <v>-25.329600000000003</v>
      </c>
      <c r="D718" s="16">
        <f t="shared" si="22"/>
        <v>14.766399999999994</v>
      </c>
      <c r="E718" s="60">
        <f>+SUMIF(Tabla1[OrderID],work_sheet!A718,Tabla1[Discountvalue])</f>
        <v>-8.0191999999999997</v>
      </c>
      <c r="F718" s="64">
        <f>1-ROUND((WorkSheet[[#This Row],[ventas]]+WorkSheet[[#This Row],[descuentos]])/WorkSheet[[#This Row],[ventas]],2)</f>
        <v>0.19999999999999996</v>
      </c>
      <c r="G718" s="61" t="s">
        <v>10992</v>
      </c>
      <c r="H718" s="60">
        <f t="shared" si="23"/>
        <v>6.7471999999999941</v>
      </c>
      <c r="I718" s="80">
        <f>ROUND(WorkSheet[[#This Row],[profit_neto]]/WorkSheet[[#This Row],[ventas]],2)</f>
        <v>0.17</v>
      </c>
      <c r="J718" s="66" t="s">
        <v>10994</v>
      </c>
      <c r="K718" t="str">
        <f>+VLOOKUP(A718,Tabla1[[OrderID]:[State]],10,0)</f>
        <v>Texas</v>
      </c>
      <c r="L718" t="str">
        <f>+VLOOKUP(A718,Tabla1[[OrderID]:[State]],6,0)</f>
        <v>JD-15790</v>
      </c>
      <c r="M718" t="str">
        <f>+VLOOKUP(A718,Tabla1[[OrderID]:[State]],8,0)</f>
        <v>CONSUMER</v>
      </c>
      <c r="N718">
        <f>+VLOOKUP(A718,Tabla1[[OrderID]:[Yearsales]],27,0)</f>
        <v>2017</v>
      </c>
      <c r="O718">
        <f>+SUMIF(Tabla1[OrderID],work_sheet!A718,Tabla1[Quantity])</f>
        <v>13</v>
      </c>
    </row>
    <row r="719" spans="1:15" x14ac:dyDescent="0.25">
      <c r="A719" t="s">
        <v>742</v>
      </c>
      <c r="B719" s="16">
        <f>+SUMIF(Tabla1[OrderID],work_sheet!A719,Tabla1[Sales])</f>
        <v>18.16</v>
      </c>
      <c r="C719" s="16">
        <f>+SUMIF(Tabla1[OrderID],work_sheet!A719,Tabla1[COGS])</f>
        <v>-7.9450000000000003</v>
      </c>
      <c r="D719" s="16">
        <f t="shared" si="22"/>
        <v>10.215</v>
      </c>
      <c r="E719" s="60">
        <f>+SUMIF(Tabla1[OrderID],work_sheet!A719,Tabla1[Discountvalue])</f>
        <v>-3.6320000000000001</v>
      </c>
      <c r="F719" s="64">
        <f>1-ROUND((WorkSheet[[#This Row],[ventas]]+WorkSheet[[#This Row],[descuentos]])/WorkSheet[[#This Row],[ventas]],2)</f>
        <v>0.19999999999999996</v>
      </c>
      <c r="G719" s="61" t="s">
        <v>10992</v>
      </c>
      <c r="H719" s="60">
        <f t="shared" si="23"/>
        <v>6.5830000000000002</v>
      </c>
      <c r="I719" s="80">
        <f>ROUND(WorkSheet[[#This Row],[profit_neto]]/WorkSheet[[#This Row],[ventas]],2)</f>
        <v>0.36</v>
      </c>
      <c r="J719" s="66" t="s">
        <v>10994</v>
      </c>
      <c r="K719" t="str">
        <f>+VLOOKUP(A719,Tabla1[[OrderID]:[State]],10,0)</f>
        <v>California</v>
      </c>
      <c r="L719" t="str">
        <f>+VLOOKUP(A719,Tabla1[[OrderID]:[State]],6,0)</f>
        <v>NK-18490</v>
      </c>
      <c r="M719" t="str">
        <f>+VLOOKUP(A719,Tabla1[[OrderID]:[State]],8,0)</f>
        <v>HOME OFFICE</v>
      </c>
      <c r="N719">
        <f>+VLOOKUP(A719,Tabla1[[OrderID]:[Yearsales]],27,0)</f>
        <v>2016</v>
      </c>
      <c r="O719">
        <f>+SUMIF(Tabla1[OrderID],work_sheet!A719,Tabla1[Quantity])</f>
        <v>5</v>
      </c>
    </row>
    <row r="720" spans="1:15" x14ac:dyDescent="0.25">
      <c r="A720" t="s">
        <v>743</v>
      </c>
      <c r="B720" s="16">
        <f>+SUMIF(Tabla1[OrderID],work_sheet!A720,Tabla1[Sales])</f>
        <v>779.16000000000008</v>
      </c>
      <c r="C720" s="16">
        <f>+SUMIF(Tabla1[OrderID],work_sheet!A720,Tabla1[COGS])</f>
        <v>-595.05690000000004</v>
      </c>
      <c r="D720" s="16">
        <f t="shared" si="22"/>
        <v>184.10310000000004</v>
      </c>
      <c r="E720" s="60">
        <f>+SUMIF(Tabla1[OrderID],work_sheet!A720,Tabla1[Discountvalue])</f>
        <v>-155.83199999999999</v>
      </c>
      <c r="F720" s="64">
        <f>1-ROUND((WorkSheet[[#This Row],[ventas]]+WorkSheet[[#This Row],[descuentos]])/WorkSheet[[#This Row],[ventas]],2)</f>
        <v>0.19999999999999996</v>
      </c>
      <c r="G720" s="61" t="s">
        <v>10992</v>
      </c>
      <c r="H720" s="60">
        <f t="shared" si="23"/>
        <v>28.271100000000047</v>
      </c>
      <c r="I720" s="80">
        <f>ROUND(WorkSheet[[#This Row],[profit_neto]]/WorkSheet[[#This Row],[ventas]],2)</f>
        <v>0.04</v>
      </c>
      <c r="J720" s="66" t="s">
        <v>10994</v>
      </c>
      <c r="K720" t="str">
        <f>+VLOOKUP(A720,Tabla1[[OrderID]:[State]],10,0)</f>
        <v>Texas</v>
      </c>
      <c r="L720" t="str">
        <f>+VLOOKUP(A720,Tabla1[[OrderID]:[State]],6,0)</f>
        <v>NG-18430</v>
      </c>
      <c r="M720" t="str">
        <f>+VLOOKUP(A720,Tabla1[[OrderID]:[State]],8,0)</f>
        <v>CONSUMER</v>
      </c>
      <c r="N720">
        <f>+VLOOKUP(A720,Tabla1[[OrderID]:[Yearsales]],27,0)</f>
        <v>2017</v>
      </c>
      <c r="O720">
        <f>+SUMIF(Tabla1[OrderID],work_sheet!A720,Tabla1[Quantity])</f>
        <v>15</v>
      </c>
    </row>
    <row r="721" spans="1:15" x14ac:dyDescent="0.25">
      <c r="A721" t="s">
        <v>744</v>
      </c>
      <c r="B721" s="16">
        <f>+SUMIF(Tabla1[OrderID],work_sheet!A721,Tabla1[Sales])</f>
        <v>43.46</v>
      </c>
      <c r="C721" s="16">
        <f>+SUMIF(Tabla1[OrderID],work_sheet!A721,Tabla1[COGS])</f>
        <v>-30.322599999999998</v>
      </c>
      <c r="D721" s="16">
        <f t="shared" si="22"/>
        <v>13.137400000000003</v>
      </c>
      <c r="E721" s="60">
        <f>+SUMIF(Tabla1[OrderID],work_sheet!A721,Tabla1[Discountvalue])</f>
        <v>-6.7040000000000006</v>
      </c>
      <c r="F721" s="64">
        <f>1-ROUND((WorkSheet[[#This Row],[ventas]]+WorkSheet[[#This Row],[descuentos]])/WorkSheet[[#This Row],[ventas]],2)</f>
        <v>0.15000000000000002</v>
      </c>
      <c r="G721" s="61" t="s">
        <v>10992</v>
      </c>
      <c r="H721" s="60">
        <f t="shared" si="23"/>
        <v>6.4334000000000024</v>
      </c>
      <c r="I721" s="80">
        <f>ROUND(WorkSheet[[#This Row],[profit_neto]]/WorkSheet[[#This Row],[ventas]],2)</f>
        <v>0.15</v>
      </c>
      <c r="J721" s="66" t="s">
        <v>10994</v>
      </c>
      <c r="K721" t="str">
        <f>+VLOOKUP(A721,Tabla1[[OrderID]:[State]],10,0)</f>
        <v>California</v>
      </c>
      <c r="L721" t="str">
        <f>+VLOOKUP(A721,Tabla1[[OrderID]:[State]],6,0)</f>
        <v>AT-10435</v>
      </c>
      <c r="M721" t="str">
        <f>+VLOOKUP(A721,Tabla1[[OrderID]:[State]],8,0)</f>
        <v>HOME OFFICE</v>
      </c>
      <c r="N721">
        <f>+VLOOKUP(A721,Tabla1[[OrderID]:[Yearsales]],27,0)</f>
        <v>2016</v>
      </c>
      <c r="O721">
        <f>+SUMIF(Tabla1[OrderID],work_sheet!A721,Tabla1[Quantity])</f>
        <v>4</v>
      </c>
    </row>
    <row r="722" spans="1:15" x14ac:dyDescent="0.25">
      <c r="A722" t="s">
        <v>745</v>
      </c>
      <c r="B722" s="16">
        <f>+SUMIF(Tabla1[OrderID],work_sheet!A722,Tabla1[Sales])</f>
        <v>1011.696</v>
      </c>
      <c r="C722" s="16">
        <f>+SUMIF(Tabla1[OrderID],work_sheet!A722,Tabla1[COGS])</f>
        <v>-983.21159999999998</v>
      </c>
      <c r="D722" s="16">
        <f t="shared" si="22"/>
        <v>28.484400000000051</v>
      </c>
      <c r="E722" s="60">
        <f>+SUMIF(Tabla1[OrderID],work_sheet!A722,Tabla1[Discountvalue])</f>
        <v>-200.99520000000001</v>
      </c>
      <c r="F722" s="64">
        <f>1-ROUND((WorkSheet[[#This Row],[ventas]]+WorkSheet[[#This Row],[descuentos]])/WorkSheet[[#This Row],[ventas]],2)</f>
        <v>0.19999999999999996</v>
      </c>
      <c r="G722" s="61" t="s">
        <v>10992</v>
      </c>
      <c r="H722" s="60">
        <f t="shared" si="23"/>
        <v>-172.51079999999996</v>
      </c>
      <c r="I722" s="80">
        <f>ROUND(WorkSheet[[#This Row],[profit_neto]]/WorkSheet[[#This Row],[ventas]],2)</f>
        <v>-0.17</v>
      </c>
      <c r="J722" s="67" t="s">
        <v>11015</v>
      </c>
      <c r="K722" t="str">
        <f>+VLOOKUP(A722,Tabla1[[OrderID]:[State]],10,0)</f>
        <v>California</v>
      </c>
      <c r="L722" t="str">
        <f>+VLOOKUP(A722,Tabla1[[OrderID]:[State]],6,0)</f>
        <v>PC-19000</v>
      </c>
      <c r="M722" t="str">
        <f>+VLOOKUP(A722,Tabla1[[OrderID]:[State]],8,0)</f>
        <v>HOME OFFICE</v>
      </c>
      <c r="N722">
        <f>+VLOOKUP(A722,Tabla1[[OrderID]:[Yearsales]],27,0)</f>
        <v>2015</v>
      </c>
      <c r="O722">
        <f>+SUMIF(Tabla1[OrderID],work_sheet!A722,Tabla1[Quantity])</f>
        <v>10</v>
      </c>
    </row>
    <row r="723" spans="1:15" x14ac:dyDescent="0.25">
      <c r="A723" t="s">
        <v>746</v>
      </c>
      <c r="B723" s="16">
        <f>+SUMIF(Tabla1[OrderID],work_sheet!A723,Tabla1[Sales])</f>
        <v>17.88</v>
      </c>
      <c r="C723" s="16">
        <f>+SUMIF(Tabla1[OrderID],work_sheet!A723,Tabla1[COGS])</f>
        <v>-8.7164999999999999</v>
      </c>
      <c r="D723" s="16">
        <f t="shared" si="22"/>
        <v>9.1634999999999991</v>
      </c>
      <c r="E723" s="60">
        <f>+SUMIF(Tabla1[OrderID],work_sheet!A723,Tabla1[Discountvalue])</f>
        <v>-3.5760000000000001</v>
      </c>
      <c r="F723" s="64">
        <f>1-ROUND((WorkSheet[[#This Row],[ventas]]+WorkSheet[[#This Row],[descuentos]])/WorkSheet[[#This Row],[ventas]],2)</f>
        <v>0.19999999999999996</v>
      </c>
      <c r="G723" s="61" t="s">
        <v>10992</v>
      </c>
      <c r="H723" s="60">
        <f t="shared" si="23"/>
        <v>5.5874999999999986</v>
      </c>
      <c r="I723" s="80">
        <f>ROUND(WorkSheet[[#This Row],[profit_neto]]/WorkSheet[[#This Row],[ventas]],2)</f>
        <v>0.31</v>
      </c>
      <c r="J723" s="66" t="s">
        <v>10994</v>
      </c>
      <c r="K723" t="str">
        <f>+VLOOKUP(A723,Tabla1[[OrderID]:[State]],10,0)</f>
        <v>New York</v>
      </c>
      <c r="L723" t="str">
        <f>+VLOOKUP(A723,Tabla1[[OrderID]:[State]],6,0)</f>
        <v>AR-10540</v>
      </c>
      <c r="M723" t="str">
        <f>+VLOOKUP(A723,Tabla1[[OrderID]:[State]],8,0)</f>
        <v>CONSUMER</v>
      </c>
      <c r="N723">
        <f>+VLOOKUP(A723,Tabla1[[OrderID]:[Yearsales]],27,0)</f>
        <v>2017</v>
      </c>
      <c r="O723">
        <f>+SUMIF(Tabla1[OrderID],work_sheet!A723,Tabla1[Quantity])</f>
        <v>3</v>
      </c>
    </row>
    <row r="724" spans="1:15" x14ac:dyDescent="0.25">
      <c r="A724" t="s">
        <v>747</v>
      </c>
      <c r="B724" s="16">
        <f>+SUMIF(Tabla1[OrderID],work_sheet!A724,Tabla1[Sales])</f>
        <v>396</v>
      </c>
      <c r="C724" s="16">
        <f>+SUMIF(Tabla1[OrderID],work_sheet!A724,Tabla1[COGS])</f>
        <v>-205.92</v>
      </c>
      <c r="D724" s="16">
        <f t="shared" si="22"/>
        <v>190.08</v>
      </c>
      <c r="E724" s="60">
        <f>+SUMIF(Tabla1[OrderID],work_sheet!A724,Tabla1[Discountvalue])</f>
        <v>0</v>
      </c>
      <c r="F724" s="64">
        <v>0</v>
      </c>
      <c r="G724" s="61">
        <v>0</v>
      </c>
      <c r="H724" s="60">
        <f t="shared" si="23"/>
        <v>190.08</v>
      </c>
      <c r="I724" s="80">
        <f>ROUND(WorkSheet[[#This Row],[profit_neto]]/WorkSheet[[#This Row],[ventas]],2)</f>
        <v>0.48</v>
      </c>
      <c r="J724" s="66" t="s">
        <v>10994</v>
      </c>
      <c r="K724" t="str">
        <f>+VLOOKUP(A724,Tabla1[[OrderID]:[State]],10,0)</f>
        <v>Georgia</v>
      </c>
      <c r="L724" t="str">
        <f>+VLOOKUP(A724,Tabla1[[OrderID]:[State]],6,0)</f>
        <v>CS-12505</v>
      </c>
      <c r="M724" t="str">
        <f>+VLOOKUP(A724,Tabla1[[OrderID]:[State]],8,0)</f>
        <v>CONSUMER</v>
      </c>
      <c r="N724">
        <f>+VLOOKUP(A724,Tabla1[[OrderID]:[Yearsales]],27,0)</f>
        <v>2016</v>
      </c>
      <c r="O724">
        <f>+SUMIF(Tabla1[OrderID],work_sheet!A724,Tabla1[Quantity])</f>
        <v>4</v>
      </c>
    </row>
    <row r="725" spans="1:15" x14ac:dyDescent="0.25">
      <c r="A725" t="s">
        <v>748</v>
      </c>
      <c r="B725" s="16">
        <f>+SUMIF(Tabla1[OrderID],work_sheet!A725,Tabla1[Sales])</f>
        <v>34.5</v>
      </c>
      <c r="C725" s="16">
        <f>+SUMIF(Tabla1[OrderID],work_sheet!A725,Tabla1[COGS])</f>
        <v>-18.975000000000001</v>
      </c>
      <c r="D725" s="16">
        <f t="shared" si="22"/>
        <v>15.524999999999999</v>
      </c>
      <c r="E725" s="60">
        <f>+SUMIF(Tabla1[OrderID],work_sheet!A725,Tabla1[Discountvalue])</f>
        <v>0</v>
      </c>
      <c r="F725" s="64">
        <v>0</v>
      </c>
      <c r="G725" s="61">
        <v>0</v>
      </c>
      <c r="H725" s="60">
        <f t="shared" si="23"/>
        <v>15.524999999999999</v>
      </c>
      <c r="I725" s="80">
        <f>ROUND(WorkSheet[[#This Row],[profit_neto]]/WorkSheet[[#This Row],[ventas]],2)</f>
        <v>0.45</v>
      </c>
      <c r="J725" s="66" t="s">
        <v>10994</v>
      </c>
      <c r="K725" t="str">
        <f>+VLOOKUP(A725,Tabla1[[OrderID]:[State]],10,0)</f>
        <v>Nebraska</v>
      </c>
      <c r="L725" t="str">
        <f>+VLOOKUP(A725,Tabla1[[OrderID]:[State]],6,0)</f>
        <v>LS-16975</v>
      </c>
      <c r="M725" t="str">
        <f>+VLOOKUP(A725,Tabla1[[OrderID]:[State]],8,0)</f>
        <v>HOME OFFICE</v>
      </c>
      <c r="N725">
        <f>+VLOOKUP(A725,Tabla1[[OrderID]:[Yearsales]],27,0)</f>
        <v>2017</v>
      </c>
      <c r="O725">
        <f>+SUMIF(Tabla1[OrderID],work_sheet!A725,Tabla1[Quantity])</f>
        <v>3</v>
      </c>
    </row>
    <row r="726" spans="1:15" x14ac:dyDescent="0.25">
      <c r="A726" t="s">
        <v>749</v>
      </c>
      <c r="B726" s="16">
        <f>+SUMIF(Tabla1[OrderID],work_sheet!A726,Tabla1[Sales])</f>
        <v>8.36</v>
      </c>
      <c r="C726" s="16">
        <f>+SUMIF(Tabla1[OrderID],work_sheet!A726,Tabla1[COGS])</f>
        <v>-5.3503999999999996</v>
      </c>
      <c r="D726" s="16">
        <f t="shared" si="22"/>
        <v>3.0095999999999998</v>
      </c>
      <c r="E726" s="60">
        <f>+SUMIF(Tabla1[OrderID],work_sheet!A726,Tabla1[Discountvalue])</f>
        <v>0</v>
      </c>
      <c r="F726" s="64">
        <v>0</v>
      </c>
      <c r="G726" s="61">
        <v>0</v>
      </c>
      <c r="H726" s="60">
        <f t="shared" si="23"/>
        <v>3.0095999999999998</v>
      </c>
      <c r="I726" s="80">
        <f>ROUND(WorkSheet[[#This Row],[profit_neto]]/WorkSheet[[#This Row],[ventas]],2)</f>
        <v>0.36</v>
      </c>
      <c r="J726" s="66" t="s">
        <v>10994</v>
      </c>
      <c r="K726" t="str">
        <f>+VLOOKUP(A726,Tabla1[[OrderID]:[State]],10,0)</f>
        <v>California</v>
      </c>
      <c r="L726" t="str">
        <f>+VLOOKUP(A726,Tabla1[[OrderID]:[State]],6,0)</f>
        <v>JM-15535</v>
      </c>
      <c r="M726" t="str">
        <f>+VLOOKUP(A726,Tabla1[[OrderID]:[State]],8,0)</f>
        <v>CONSUMER</v>
      </c>
      <c r="N726">
        <f>+VLOOKUP(A726,Tabla1[[OrderID]:[Yearsales]],27,0)</f>
        <v>2017</v>
      </c>
      <c r="O726">
        <f>+SUMIF(Tabla1[OrderID],work_sheet!A726,Tabla1[Quantity])</f>
        <v>2</v>
      </c>
    </row>
    <row r="727" spans="1:15" x14ac:dyDescent="0.25">
      <c r="A727" t="s">
        <v>750</v>
      </c>
      <c r="B727" s="16">
        <f>+SUMIF(Tabla1[OrderID],work_sheet!A727,Tabla1[Sales])</f>
        <v>421.42</v>
      </c>
      <c r="C727" s="16">
        <f>+SUMIF(Tabla1[OrderID],work_sheet!A727,Tabla1[COGS])</f>
        <v>-297.77539999999999</v>
      </c>
      <c r="D727" s="16">
        <f t="shared" si="22"/>
        <v>123.64460000000003</v>
      </c>
      <c r="E727" s="60">
        <f>+SUMIF(Tabla1[OrderID],work_sheet!A727,Tabla1[Discountvalue])</f>
        <v>0</v>
      </c>
      <c r="F727" s="64">
        <v>0</v>
      </c>
      <c r="G727" s="61">
        <v>0</v>
      </c>
      <c r="H727" s="60">
        <f t="shared" si="23"/>
        <v>123.64460000000003</v>
      </c>
      <c r="I727" s="80">
        <f>ROUND(WorkSheet[[#This Row],[profit_neto]]/WorkSheet[[#This Row],[ventas]],2)</f>
        <v>0.28999999999999998</v>
      </c>
      <c r="J727" s="66" t="s">
        <v>10994</v>
      </c>
      <c r="K727" t="str">
        <f>+VLOOKUP(A727,Tabla1[[OrderID]:[State]],10,0)</f>
        <v>California</v>
      </c>
      <c r="L727" t="str">
        <f>+VLOOKUP(A727,Tabla1[[OrderID]:[State]],6,0)</f>
        <v>NH-18610</v>
      </c>
      <c r="M727" t="str">
        <f>+VLOOKUP(A727,Tabla1[[OrderID]:[State]],8,0)</f>
        <v>CORPORATE</v>
      </c>
      <c r="N727">
        <f>+VLOOKUP(A727,Tabla1[[OrderID]:[Yearsales]],27,0)</f>
        <v>2017</v>
      </c>
      <c r="O727">
        <f>+SUMIF(Tabla1[OrderID],work_sheet!A727,Tabla1[Quantity])</f>
        <v>17</v>
      </c>
    </row>
    <row r="728" spans="1:15" x14ac:dyDescent="0.25">
      <c r="A728" t="s">
        <v>751</v>
      </c>
      <c r="B728" s="16">
        <f>+SUMIF(Tabla1[OrderID],work_sheet!A728,Tabla1[Sales])</f>
        <v>228.18799999999999</v>
      </c>
      <c r="C728" s="16">
        <f>+SUMIF(Tabla1[OrderID],work_sheet!A728,Tabla1[COGS])</f>
        <v>-197.7758</v>
      </c>
      <c r="D728" s="16">
        <f t="shared" si="22"/>
        <v>30.412199999999984</v>
      </c>
      <c r="E728" s="60">
        <f>+SUMIF(Tabla1[OrderID],work_sheet!A728,Tabla1[Discountvalue])</f>
        <v>-62.512</v>
      </c>
      <c r="F728" s="64">
        <f>1-ROUND((WorkSheet[[#This Row],[ventas]]+WorkSheet[[#This Row],[descuentos]])/WorkSheet[[#This Row],[ventas]],2)</f>
        <v>0.27</v>
      </c>
      <c r="G728" s="61" t="s">
        <v>11050</v>
      </c>
      <c r="H728" s="60">
        <f t="shared" si="23"/>
        <v>-32.099800000000016</v>
      </c>
      <c r="I728" s="80">
        <f>ROUND(WorkSheet[[#This Row],[profit_neto]]/WorkSheet[[#This Row],[ventas]],2)</f>
        <v>-0.14000000000000001</v>
      </c>
      <c r="J728" s="66" t="s">
        <v>11012</v>
      </c>
      <c r="K728" t="str">
        <f>+VLOOKUP(A728,Tabla1[[OrderID]:[State]],10,0)</f>
        <v>Texas</v>
      </c>
      <c r="L728" t="str">
        <f>+VLOOKUP(A728,Tabla1[[OrderID]:[State]],6,0)</f>
        <v>RA-19915</v>
      </c>
      <c r="M728" t="str">
        <f>+VLOOKUP(A728,Tabla1[[OrderID]:[State]],8,0)</f>
        <v>CONSUMER</v>
      </c>
      <c r="N728">
        <f>+VLOOKUP(A728,Tabla1[[OrderID]:[Yearsales]],27,0)</f>
        <v>2017</v>
      </c>
      <c r="O728">
        <f>+SUMIF(Tabla1[OrderID],work_sheet!A728,Tabla1[Quantity])</f>
        <v>12</v>
      </c>
    </row>
    <row r="729" spans="1:15" x14ac:dyDescent="0.25">
      <c r="A729" t="s">
        <v>752</v>
      </c>
      <c r="B729" s="16">
        <f>+SUMIF(Tabla1[OrderID],work_sheet!A729,Tabla1[Sales])</f>
        <v>63.686</v>
      </c>
      <c r="C729" s="16">
        <f>+SUMIF(Tabla1[OrderID],work_sheet!A729,Tabla1[COGS])</f>
        <v>-53.678199999999997</v>
      </c>
      <c r="D729" s="16">
        <f t="shared" si="22"/>
        <v>10.007800000000003</v>
      </c>
      <c r="E729" s="60">
        <f>+SUMIF(Tabla1[OrderID],work_sheet!A729,Tabla1[Discountvalue])</f>
        <v>-19.105799999999999</v>
      </c>
      <c r="F729" s="64">
        <f>1-ROUND((WorkSheet[[#This Row],[ventas]]+WorkSheet[[#This Row],[descuentos]])/WorkSheet[[#This Row],[ventas]],2)</f>
        <v>0.30000000000000004</v>
      </c>
      <c r="G729" s="61" t="s">
        <v>11050</v>
      </c>
      <c r="H729" s="60">
        <f t="shared" si="23"/>
        <v>-9.0979999999999954</v>
      </c>
      <c r="I729" s="80">
        <f>ROUND(WorkSheet[[#This Row],[profit_neto]]/WorkSheet[[#This Row],[ventas]],2)</f>
        <v>-0.14000000000000001</v>
      </c>
      <c r="J729" s="66" t="s">
        <v>11012</v>
      </c>
      <c r="K729" t="str">
        <f>+VLOOKUP(A729,Tabla1[[OrderID]:[State]],10,0)</f>
        <v>Pennsylvania</v>
      </c>
      <c r="L729" t="str">
        <f>+VLOOKUP(A729,Tabla1[[OrderID]:[State]],6,0)</f>
        <v>AI-10855</v>
      </c>
      <c r="M729" t="str">
        <f>+VLOOKUP(A729,Tabla1[[OrderID]:[State]],8,0)</f>
        <v>CONSUMER</v>
      </c>
      <c r="N729">
        <f>+VLOOKUP(A729,Tabla1[[OrderID]:[Yearsales]],27,0)</f>
        <v>2017</v>
      </c>
      <c r="O729">
        <f>+SUMIF(Tabla1[OrderID],work_sheet!A729,Tabla1[Quantity])</f>
        <v>1</v>
      </c>
    </row>
    <row r="730" spans="1:15" x14ac:dyDescent="0.25">
      <c r="A730" t="s">
        <v>753</v>
      </c>
      <c r="B730" s="16">
        <f>+SUMIF(Tabla1[OrderID],work_sheet!A730,Tabla1[Sales])</f>
        <v>1669.6</v>
      </c>
      <c r="C730" s="16">
        <f>+SUMIF(Tabla1[OrderID],work_sheet!A730,Tabla1[COGS])</f>
        <v>-1552.7280000000001</v>
      </c>
      <c r="D730" s="16">
        <f t="shared" si="22"/>
        <v>116.87199999999984</v>
      </c>
      <c r="E730" s="60">
        <f>+SUMIF(Tabla1[OrderID],work_sheet!A730,Tabla1[Discountvalue])</f>
        <v>0</v>
      </c>
      <c r="F730" s="64">
        <v>0</v>
      </c>
      <c r="G730" s="61">
        <v>0</v>
      </c>
      <c r="H730" s="60">
        <f t="shared" si="23"/>
        <v>116.87199999999984</v>
      </c>
      <c r="I730" s="80">
        <f>ROUND(WorkSheet[[#This Row],[profit_neto]]/WorkSheet[[#This Row],[ventas]],2)</f>
        <v>7.0000000000000007E-2</v>
      </c>
      <c r="J730" s="66" t="s">
        <v>10994</v>
      </c>
      <c r="K730" t="str">
        <f>+VLOOKUP(A730,Tabla1[[OrderID]:[State]],10,0)</f>
        <v>Nevada</v>
      </c>
      <c r="L730" t="str">
        <f>+VLOOKUP(A730,Tabla1[[OrderID]:[State]],6,0)</f>
        <v>MC-17845</v>
      </c>
      <c r="M730" t="str">
        <f>+VLOOKUP(A730,Tabla1[[OrderID]:[State]],8,0)</f>
        <v>CONSUMER</v>
      </c>
      <c r="N730">
        <f>+VLOOKUP(A730,Tabla1[[OrderID]:[Yearsales]],27,0)</f>
        <v>2017</v>
      </c>
      <c r="O730">
        <f>+SUMIF(Tabla1[OrderID],work_sheet!A730,Tabla1[Quantity])</f>
        <v>4</v>
      </c>
    </row>
    <row r="731" spans="1:15" x14ac:dyDescent="0.25">
      <c r="A731" t="s">
        <v>754</v>
      </c>
      <c r="B731" s="16">
        <f>+SUMIF(Tabla1[OrderID],work_sheet!A731,Tabla1[Sales])</f>
        <v>97.112000000000009</v>
      </c>
      <c r="C731" s="16">
        <f>+SUMIF(Tabla1[OrderID],work_sheet!A731,Tabla1[COGS])</f>
        <v>-46.1282</v>
      </c>
      <c r="D731" s="16">
        <f t="shared" si="22"/>
        <v>50.983800000000009</v>
      </c>
      <c r="E731" s="60">
        <f>+SUMIF(Tabla1[OrderID],work_sheet!A731,Tabla1[Discountvalue])</f>
        <v>-19.4224</v>
      </c>
      <c r="F731" s="64">
        <f>1-ROUND((WorkSheet[[#This Row],[ventas]]+WorkSheet[[#This Row],[descuentos]])/WorkSheet[[#This Row],[ventas]],2)</f>
        <v>0.19999999999999996</v>
      </c>
      <c r="G731" s="61" t="s">
        <v>10992</v>
      </c>
      <c r="H731" s="60">
        <f t="shared" si="23"/>
        <v>31.56140000000001</v>
      </c>
      <c r="I731" s="80">
        <f>ROUND(WorkSheet[[#This Row],[profit_neto]]/WorkSheet[[#This Row],[ventas]],2)</f>
        <v>0.33</v>
      </c>
      <c r="J731" s="66" t="s">
        <v>10994</v>
      </c>
      <c r="K731" t="str">
        <f>+VLOOKUP(A731,Tabla1[[OrderID]:[State]],10,0)</f>
        <v>Washington</v>
      </c>
      <c r="L731" t="str">
        <f>+VLOOKUP(A731,Tabla1[[OrderID]:[State]],6,0)</f>
        <v>TB-21400</v>
      </c>
      <c r="M731" t="str">
        <f>+VLOOKUP(A731,Tabla1[[OrderID]:[State]],8,0)</f>
        <v>CONSUMER</v>
      </c>
      <c r="N731">
        <f>+VLOOKUP(A731,Tabla1[[OrderID]:[Yearsales]],27,0)</f>
        <v>2014</v>
      </c>
      <c r="O731">
        <f>+SUMIF(Tabla1[OrderID],work_sheet!A731,Tabla1[Quantity])</f>
        <v>5</v>
      </c>
    </row>
    <row r="732" spans="1:15" x14ac:dyDescent="0.25">
      <c r="A732" t="s">
        <v>755</v>
      </c>
      <c r="B732" s="16">
        <f>+SUMIF(Tabla1[OrderID],work_sheet!A732,Tabla1[Sales])</f>
        <v>21.335999999999999</v>
      </c>
      <c r="C732" s="16">
        <f>+SUMIF(Tabla1[OrderID],work_sheet!A732,Tabla1[COGS])</f>
        <v>-9.3345000000000002</v>
      </c>
      <c r="D732" s="16">
        <f t="shared" si="22"/>
        <v>12.001499999999998</v>
      </c>
      <c r="E732" s="60">
        <f>+SUMIF(Tabla1[OrderID],work_sheet!A732,Tabla1[Discountvalue])</f>
        <v>-4.2671999999999999</v>
      </c>
      <c r="F732" s="64">
        <f>1-ROUND((WorkSheet[[#This Row],[ventas]]+WorkSheet[[#This Row],[descuentos]])/WorkSheet[[#This Row],[ventas]],2)</f>
        <v>0.19999999999999996</v>
      </c>
      <c r="G732" s="61" t="s">
        <v>10992</v>
      </c>
      <c r="H732" s="60">
        <f t="shared" si="23"/>
        <v>7.7342999999999984</v>
      </c>
      <c r="I732" s="80">
        <f>ROUND(WorkSheet[[#This Row],[profit_neto]]/WorkSheet[[#This Row],[ventas]],2)</f>
        <v>0.36</v>
      </c>
      <c r="J732" s="66" t="s">
        <v>10994</v>
      </c>
      <c r="K732" t="str">
        <f>+VLOOKUP(A732,Tabla1[[OrderID]:[State]],10,0)</f>
        <v>California</v>
      </c>
      <c r="L732" t="str">
        <f>+VLOOKUP(A732,Tabla1[[OrderID]:[State]],6,0)</f>
        <v>VW-21775</v>
      </c>
      <c r="M732" t="str">
        <f>+VLOOKUP(A732,Tabla1[[OrderID]:[State]],8,0)</f>
        <v>CORPORATE</v>
      </c>
      <c r="N732">
        <f>+VLOOKUP(A732,Tabla1[[OrderID]:[Yearsales]],27,0)</f>
        <v>2017</v>
      </c>
      <c r="O732">
        <f>+SUMIF(Tabla1[OrderID],work_sheet!A732,Tabla1[Quantity])</f>
        <v>7</v>
      </c>
    </row>
    <row r="733" spans="1:15" x14ac:dyDescent="0.25">
      <c r="A733" t="s">
        <v>756</v>
      </c>
      <c r="B733" s="16">
        <f>+SUMIF(Tabla1[OrderID],work_sheet!A733,Tabla1[Sales])</f>
        <v>16.52</v>
      </c>
      <c r="C733" s="16">
        <f>+SUMIF(Tabla1[OrderID],work_sheet!A733,Tabla1[COGS])</f>
        <v>-11.151</v>
      </c>
      <c r="D733" s="16">
        <f t="shared" si="22"/>
        <v>5.3689999999999998</v>
      </c>
      <c r="E733" s="60">
        <f>+SUMIF(Tabla1[OrderID],work_sheet!A733,Tabla1[Discountvalue])</f>
        <v>-3.3040000000000003</v>
      </c>
      <c r="F733" s="64">
        <f>1-ROUND((WorkSheet[[#This Row],[ventas]]+WorkSheet[[#This Row],[descuentos]])/WorkSheet[[#This Row],[ventas]],2)</f>
        <v>0.19999999999999996</v>
      </c>
      <c r="G733" s="61" t="s">
        <v>10992</v>
      </c>
      <c r="H733" s="60">
        <f t="shared" si="23"/>
        <v>2.0649999999999995</v>
      </c>
      <c r="I733" s="80">
        <f>ROUND(WorkSheet[[#This Row],[profit_neto]]/WorkSheet[[#This Row],[ventas]],2)</f>
        <v>0.13</v>
      </c>
      <c r="J733" s="66" t="s">
        <v>10994</v>
      </c>
      <c r="K733" t="str">
        <f>+VLOOKUP(A733,Tabla1[[OrderID]:[State]],10,0)</f>
        <v>Illinois</v>
      </c>
      <c r="L733" t="str">
        <f>+VLOOKUP(A733,Tabla1[[OrderID]:[State]],6,0)</f>
        <v>PL-18925</v>
      </c>
      <c r="M733" t="str">
        <f>+VLOOKUP(A733,Tabla1[[OrderID]:[State]],8,0)</f>
        <v>HOME OFFICE</v>
      </c>
      <c r="N733">
        <f>+VLOOKUP(A733,Tabla1[[OrderID]:[Yearsales]],27,0)</f>
        <v>2017</v>
      </c>
      <c r="O733">
        <f>+SUMIF(Tabla1[OrderID],work_sheet!A733,Tabla1[Quantity])</f>
        <v>5</v>
      </c>
    </row>
    <row r="734" spans="1:15" x14ac:dyDescent="0.25">
      <c r="A734" t="s">
        <v>757</v>
      </c>
      <c r="B734" s="16">
        <f>+SUMIF(Tabla1[OrderID],work_sheet!A734,Tabla1[Sales])</f>
        <v>757.71199999999999</v>
      </c>
      <c r="C734" s="16">
        <f>+SUMIF(Tabla1[OrderID],work_sheet!A734,Tabla1[COGS])</f>
        <v>-537.51300000000003</v>
      </c>
      <c r="D734" s="16">
        <f t="shared" si="22"/>
        <v>220.19899999999996</v>
      </c>
      <c r="E734" s="60">
        <f>+SUMIF(Tabla1[OrderID],work_sheet!A734,Tabla1[Discountvalue])</f>
        <v>-151.54240000000001</v>
      </c>
      <c r="F734" s="64">
        <f>1-ROUND((WorkSheet[[#This Row],[ventas]]+WorkSheet[[#This Row],[descuentos]])/WorkSheet[[#This Row],[ventas]],2)</f>
        <v>0.19999999999999996</v>
      </c>
      <c r="G734" s="61" t="s">
        <v>10992</v>
      </c>
      <c r="H734" s="60">
        <f t="shared" si="23"/>
        <v>68.656599999999941</v>
      </c>
      <c r="I734" s="80">
        <f>ROUND(WorkSheet[[#This Row],[profit_neto]]/WorkSheet[[#This Row],[ventas]],2)</f>
        <v>0.09</v>
      </c>
      <c r="J734" s="66" t="s">
        <v>10994</v>
      </c>
      <c r="K734" t="str">
        <f>+VLOOKUP(A734,Tabla1[[OrderID]:[State]],10,0)</f>
        <v>Arizona</v>
      </c>
      <c r="L734" t="str">
        <f>+VLOOKUP(A734,Tabla1[[OrderID]:[State]],6,0)</f>
        <v>GH-14425</v>
      </c>
      <c r="M734" t="str">
        <f>+VLOOKUP(A734,Tabla1[[OrderID]:[State]],8,0)</f>
        <v>CONSUMER</v>
      </c>
      <c r="N734">
        <f>+VLOOKUP(A734,Tabla1[[OrderID]:[Yearsales]],27,0)</f>
        <v>2015</v>
      </c>
      <c r="O734">
        <f>+SUMIF(Tabla1[OrderID],work_sheet!A734,Tabla1[Quantity])</f>
        <v>31</v>
      </c>
    </row>
    <row r="735" spans="1:15" x14ac:dyDescent="0.25">
      <c r="A735" t="s">
        <v>758</v>
      </c>
      <c r="B735" s="16">
        <f>+SUMIF(Tabla1[OrderID],work_sheet!A735,Tabla1[Sales])</f>
        <v>15.808</v>
      </c>
      <c r="C735" s="16">
        <f>+SUMIF(Tabla1[OrderID],work_sheet!A735,Tabla1[COGS])</f>
        <v>-8.9336000000000002</v>
      </c>
      <c r="D735" s="16">
        <f t="shared" si="22"/>
        <v>6.8743999999999996</v>
      </c>
      <c r="E735" s="60">
        <f>+SUMIF(Tabla1[OrderID],work_sheet!A735,Tabla1[Discountvalue])</f>
        <v>-3.1616</v>
      </c>
      <c r="F735" s="64">
        <f>1-ROUND((WorkSheet[[#This Row],[ventas]]+WorkSheet[[#This Row],[descuentos]])/WorkSheet[[#This Row],[ventas]],2)</f>
        <v>0.19999999999999996</v>
      </c>
      <c r="G735" s="61" t="s">
        <v>10992</v>
      </c>
      <c r="H735" s="60">
        <f t="shared" si="23"/>
        <v>3.7127999999999997</v>
      </c>
      <c r="I735" s="80">
        <f>ROUND(WorkSheet[[#This Row],[profit_neto]]/WorkSheet[[#This Row],[ventas]],2)</f>
        <v>0.23</v>
      </c>
      <c r="J735" s="66" t="s">
        <v>10994</v>
      </c>
      <c r="K735" t="str">
        <f>+VLOOKUP(A735,Tabla1[[OrderID]:[State]],10,0)</f>
        <v>Pennsylvania</v>
      </c>
      <c r="L735" t="str">
        <f>+VLOOKUP(A735,Tabla1[[OrderID]:[State]],6,0)</f>
        <v>CJ-12010</v>
      </c>
      <c r="M735" t="str">
        <f>+VLOOKUP(A735,Tabla1[[OrderID]:[State]],8,0)</f>
        <v>CONSUMER</v>
      </c>
      <c r="N735">
        <f>+VLOOKUP(A735,Tabla1[[OrderID]:[Yearsales]],27,0)</f>
        <v>2016</v>
      </c>
      <c r="O735">
        <f>+SUMIF(Tabla1[OrderID],work_sheet!A735,Tabla1[Quantity])</f>
        <v>4</v>
      </c>
    </row>
    <row r="736" spans="1:15" x14ac:dyDescent="0.25">
      <c r="A736" t="s">
        <v>759</v>
      </c>
      <c r="B736" s="16">
        <f>+SUMIF(Tabla1[OrderID],work_sheet!A736,Tabla1[Sales])</f>
        <v>33.479999999999997</v>
      </c>
      <c r="C736" s="16">
        <f>+SUMIF(Tabla1[OrderID],work_sheet!A736,Tabla1[COGS])</f>
        <v>-29.525400000000001</v>
      </c>
      <c r="D736" s="16">
        <f t="shared" si="22"/>
        <v>3.9545999999999957</v>
      </c>
      <c r="E736" s="60">
        <f>+SUMIF(Tabla1[OrderID],work_sheet!A736,Tabla1[Discountvalue])</f>
        <v>0</v>
      </c>
      <c r="F736" s="64">
        <v>0</v>
      </c>
      <c r="G736" s="61">
        <v>0</v>
      </c>
      <c r="H736" s="60">
        <f t="shared" si="23"/>
        <v>3.9545999999999957</v>
      </c>
      <c r="I736" s="80">
        <f>ROUND(WorkSheet[[#This Row],[profit_neto]]/WorkSheet[[#This Row],[ventas]],2)</f>
        <v>0.12</v>
      </c>
      <c r="J736" s="66" t="s">
        <v>10994</v>
      </c>
      <c r="K736" t="str">
        <f>+VLOOKUP(A736,Tabla1[[OrderID]:[State]],10,0)</f>
        <v>Delaware</v>
      </c>
      <c r="L736" t="str">
        <f>+VLOOKUP(A736,Tabla1[[OrderID]:[State]],6,0)</f>
        <v>MC-18130</v>
      </c>
      <c r="M736" t="str">
        <f>+VLOOKUP(A736,Tabla1[[OrderID]:[State]],8,0)</f>
        <v>CORPORATE</v>
      </c>
      <c r="N736">
        <f>+VLOOKUP(A736,Tabla1[[OrderID]:[Yearsales]],27,0)</f>
        <v>2015</v>
      </c>
      <c r="O736">
        <f>+SUMIF(Tabla1[OrderID],work_sheet!A736,Tabla1[Quantity])</f>
        <v>9</v>
      </c>
    </row>
    <row r="737" spans="1:15" x14ac:dyDescent="0.25">
      <c r="A737" t="s">
        <v>760</v>
      </c>
      <c r="B737" s="16">
        <f>+SUMIF(Tabla1[OrderID],work_sheet!A737,Tabla1[Sales])</f>
        <v>74.352000000000004</v>
      </c>
      <c r="C737" s="16">
        <f>+SUMIF(Tabla1[OrderID],work_sheet!A737,Tabla1[COGS])</f>
        <v>-36.246600000000001</v>
      </c>
      <c r="D737" s="16">
        <f t="shared" si="22"/>
        <v>38.105400000000003</v>
      </c>
      <c r="E737" s="60">
        <f>+SUMIF(Tabla1[OrderID],work_sheet!A737,Tabla1[Discountvalue])</f>
        <v>-14.870400000000002</v>
      </c>
      <c r="F737" s="64">
        <f>1-ROUND((WorkSheet[[#This Row],[ventas]]+WorkSheet[[#This Row],[descuentos]])/WorkSheet[[#This Row],[ventas]],2)</f>
        <v>0.19999999999999996</v>
      </c>
      <c r="G737" s="61" t="s">
        <v>10992</v>
      </c>
      <c r="H737" s="60">
        <f t="shared" si="23"/>
        <v>23.234999999999999</v>
      </c>
      <c r="I737" s="80">
        <f>ROUND(WorkSheet[[#This Row],[profit_neto]]/WorkSheet[[#This Row],[ventas]],2)</f>
        <v>0.31</v>
      </c>
      <c r="J737" s="66" t="s">
        <v>10994</v>
      </c>
      <c r="K737" t="str">
        <f>+VLOOKUP(A737,Tabla1[[OrderID]:[State]],10,0)</f>
        <v>Florida</v>
      </c>
      <c r="L737" t="str">
        <f>+VLOOKUP(A737,Tabla1[[OrderID]:[State]],6,0)</f>
        <v>BV-11245</v>
      </c>
      <c r="M737" t="str">
        <f>+VLOOKUP(A737,Tabla1[[OrderID]:[State]],8,0)</f>
        <v>CORPORATE</v>
      </c>
      <c r="N737">
        <f>+VLOOKUP(A737,Tabla1[[OrderID]:[Yearsales]],27,0)</f>
        <v>2015</v>
      </c>
      <c r="O737">
        <f>+SUMIF(Tabla1[OrderID],work_sheet!A737,Tabla1[Quantity])</f>
        <v>3</v>
      </c>
    </row>
    <row r="738" spans="1:15" x14ac:dyDescent="0.25">
      <c r="A738" t="s">
        <v>761</v>
      </c>
      <c r="B738" s="16">
        <f>+SUMIF(Tabla1[OrderID],work_sheet!A738,Tabla1[Sales])</f>
        <v>19.119999999999997</v>
      </c>
      <c r="C738" s="16">
        <f>+SUMIF(Tabla1[OrderID],work_sheet!A738,Tabla1[COGS])</f>
        <v>-11.768000000000001</v>
      </c>
      <c r="D738" s="16">
        <f t="shared" si="22"/>
        <v>7.3519999999999968</v>
      </c>
      <c r="E738" s="60">
        <f>+SUMIF(Tabla1[OrderID],work_sheet!A738,Tabla1[Discountvalue])</f>
        <v>-3.8239999999999998</v>
      </c>
      <c r="F738" s="64">
        <f>1-ROUND((WorkSheet[[#This Row],[ventas]]+WorkSheet[[#This Row],[descuentos]])/WorkSheet[[#This Row],[ventas]],2)</f>
        <v>0.19999999999999996</v>
      </c>
      <c r="G738" s="61" t="s">
        <v>10992</v>
      </c>
      <c r="H738" s="60">
        <f t="shared" si="23"/>
        <v>3.5279999999999969</v>
      </c>
      <c r="I738" s="80">
        <f>ROUND(WorkSheet[[#This Row],[profit_neto]]/WorkSheet[[#This Row],[ventas]],2)</f>
        <v>0.18</v>
      </c>
      <c r="J738" s="66" t="s">
        <v>10994</v>
      </c>
      <c r="K738" t="str">
        <f>+VLOOKUP(A738,Tabla1[[OrderID]:[State]],10,0)</f>
        <v>Arizona</v>
      </c>
      <c r="L738" t="str">
        <f>+VLOOKUP(A738,Tabla1[[OrderID]:[State]],6,0)</f>
        <v>JF-15490</v>
      </c>
      <c r="M738" t="str">
        <f>+VLOOKUP(A738,Tabla1[[OrderID]:[State]],8,0)</f>
        <v>CONSUMER</v>
      </c>
      <c r="N738">
        <f>+VLOOKUP(A738,Tabla1[[OrderID]:[Yearsales]],27,0)</f>
        <v>2017</v>
      </c>
      <c r="O738">
        <f>+SUMIF(Tabla1[OrderID],work_sheet!A738,Tabla1[Quantity])</f>
        <v>4</v>
      </c>
    </row>
    <row r="739" spans="1:15" x14ac:dyDescent="0.25">
      <c r="A739" t="s">
        <v>762</v>
      </c>
      <c r="B739" s="16">
        <f>+SUMIF(Tabla1[OrderID],work_sheet!A739,Tabla1[Sales])</f>
        <v>212.88</v>
      </c>
      <c r="C739" s="16">
        <f>+SUMIF(Tabla1[OrderID],work_sheet!A739,Tabla1[COGS])</f>
        <v>-212.88</v>
      </c>
      <c r="D739" s="16">
        <f t="shared" si="22"/>
        <v>0</v>
      </c>
      <c r="E739" s="60">
        <f>+SUMIF(Tabla1[OrderID],work_sheet!A739,Tabla1[Discountvalue])</f>
        <v>0</v>
      </c>
      <c r="F739" s="64">
        <v>0</v>
      </c>
      <c r="G739" s="61">
        <v>0</v>
      </c>
      <c r="H739" s="60">
        <f t="shared" si="23"/>
        <v>0</v>
      </c>
      <c r="I739" s="80">
        <f>ROUND(WorkSheet[[#This Row],[profit_neto]]/WorkSheet[[#This Row],[ventas]],2)</f>
        <v>0</v>
      </c>
      <c r="J739" s="68" t="s">
        <v>10986</v>
      </c>
      <c r="K739" t="str">
        <f>+VLOOKUP(A739,Tabla1[[OrderID]:[State]],10,0)</f>
        <v>New York</v>
      </c>
      <c r="L739" t="str">
        <f>+VLOOKUP(A739,Tabla1[[OrderID]:[State]],6,0)</f>
        <v>EB-13840</v>
      </c>
      <c r="M739" t="str">
        <f>+VLOOKUP(A739,Tabla1[[OrderID]:[State]],8,0)</f>
        <v>CORPORATE</v>
      </c>
      <c r="N739">
        <f>+VLOOKUP(A739,Tabla1[[OrderID]:[Yearsales]],27,0)</f>
        <v>2016</v>
      </c>
      <c r="O739">
        <f>+SUMIF(Tabla1[OrderID],work_sheet!A739,Tabla1[Quantity])</f>
        <v>6</v>
      </c>
    </row>
    <row r="740" spans="1:15" x14ac:dyDescent="0.25">
      <c r="A740" t="s">
        <v>763</v>
      </c>
      <c r="B740" s="16">
        <f>+SUMIF(Tabla1[OrderID],work_sheet!A740,Tabla1[Sales])</f>
        <v>203.983</v>
      </c>
      <c r="C740" s="16">
        <f>+SUMIF(Tabla1[OrderID],work_sheet!A740,Tabla1[COGS])</f>
        <v>-156.58695</v>
      </c>
      <c r="D740" s="16">
        <f t="shared" si="22"/>
        <v>47.396050000000002</v>
      </c>
      <c r="E740" s="60">
        <f>+SUMIF(Tabla1[OrderID],work_sheet!A740,Tabla1[Discountvalue])</f>
        <v>-30.597449999999998</v>
      </c>
      <c r="F740" s="64">
        <f>1-ROUND((WorkSheet[[#This Row],[ventas]]+WorkSheet[[#This Row],[descuentos]])/WorkSheet[[#This Row],[ventas]],2)</f>
        <v>0.15000000000000002</v>
      </c>
      <c r="G740" s="61" t="s">
        <v>10992</v>
      </c>
      <c r="H740" s="60">
        <f t="shared" si="23"/>
        <v>16.798600000000004</v>
      </c>
      <c r="I740" s="80">
        <f>ROUND(WorkSheet[[#This Row],[profit_neto]]/WorkSheet[[#This Row],[ventas]],2)</f>
        <v>0.08</v>
      </c>
      <c r="J740" s="66" t="s">
        <v>10994</v>
      </c>
      <c r="K740" t="str">
        <f>+VLOOKUP(A740,Tabla1[[OrderID]:[State]],10,0)</f>
        <v>California</v>
      </c>
      <c r="L740" t="str">
        <f>+VLOOKUP(A740,Tabla1[[OrderID]:[State]],6,0)</f>
        <v>MP-18175</v>
      </c>
      <c r="M740" t="str">
        <f>+VLOOKUP(A740,Tabla1[[OrderID]:[State]],8,0)</f>
        <v>HOME OFFICE</v>
      </c>
      <c r="N740">
        <f>+VLOOKUP(A740,Tabla1[[OrderID]:[Yearsales]],27,0)</f>
        <v>2017</v>
      </c>
      <c r="O740">
        <f>+SUMIF(Tabla1[OrderID],work_sheet!A740,Tabla1[Quantity])</f>
        <v>2</v>
      </c>
    </row>
    <row r="741" spans="1:15" x14ac:dyDescent="0.25">
      <c r="A741" t="s">
        <v>764</v>
      </c>
      <c r="B741" s="16">
        <f>+SUMIF(Tabla1[OrderID],work_sheet!A741,Tabla1[Sales])</f>
        <v>52.410000000000004</v>
      </c>
      <c r="C741" s="16">
        <f>+SUMIF(Tabla1[OrderID],work_sheet!A741,Tabla1[COGS])</f>
        <v>-48.968400000000003</v>
      </c>
      <c r="D741" s="16">
        <f t="shared" si="22"/>
        <v>3.4416000000000011</v>
      </c>
      <c r="E741" s="60">
        <f>+SUMIF(Tabla1[OrderID],work_sheet!A741,Tabla1[Discountvalue])</f>
        <v>0</v>
      </c>
      <c r="F741" s="64">
        <v>0</v>
      </c>
      <c r="G741" s="61">
        <v>0</v>
      </c>
      <c r="H741" s="60">
        <f t="shared" si="23"/>
        <v>3.4416000000000011</v>
      </c>
      <c r="I741" s="80">
        <f>ROUND(WorkSheet[[#This Row],[profit_neto]]/WorkSheet[[#This Row],[ventas]],2)</f>
        <v>7.0000000000000007E-2</v>
      </c>
      <c r="J741" s="66" t="s">
        <v>10994</v>
      </c>
      <c r="K741" t="str">
        <f>+VLOOKUP(A741,Tabla1[[OrderID]:[State]],10,0)</f>
        <v>New Jersey</v>
      </c>
      <c r="L741" t="str">
        <f>+VLOOKUP(A741,Tabla1[[OrderID]:[State]],6,0)</f>
        <v>JM-15655</v>
      </c>
      <c r="M741" t="str">
        <f>+VLOOKUP(A741,Tabla1[[OrderID]:[State]],8,0)</f>
        <v>CORPORATE</v>
      </c>
      <c r="N741">
        <f>+VLOOKUP(A741,Tabla1[[OrderID]:[Yearsales]],27,0)</f>
        <v>2016</v>
      </c>
      <c r="O741">
        <f>+SUMIF(Tabla1[OrderID],work_sheet!A741,Tabla1[Quantity])</f>
        <v>6</v>
      </c>
    </row>
    <row r="742" spans="1:15" x14ac:dyDescent="0.25">
      <c r="A742" t="s">
        <v>765</v>
      </c>
      <c r="B742" s="16">
        <f>+SUMIF(Tabla1[OrderID],work_sheet!A742,Tabla1[Sales])</f>
        <v>1081.69</v>
      </c>
      <c r="C742" s="16">
        <f>+SUMIF(Tabla1[OrderID],work_sheet!A742,Tabla1[COGS])</f>
        <v>-743.62609999999995</v>
      </c>
      <c r="D742" s="16">
        <f t="shared" si="22"/>
        <v>338.0639000000001</v>
      </c>
      <c r="E742" s="60">
        <f>+SUMIF(Tabla1[OrderID],work_sheet!A742,Tabla1[Discountvalue])</f>
        <v>0</v>
      </c>
      <c r="F742" s="64">
        <v>0</v>
      </c>
      <c r="G742" s="61">
        <v>0</v>
      </c>
      <c r="H742" s="60">
        <f t="shared" si="23"/>
        <v>338.0639000000001</v>
      </c>
      <c r="I742" s="80">
        <f>ROUND(WorkSheet[[#This Row],[profit_neto]]/WorkSheet[[#This Row],[ventas]],2)</f>
        <v>0.31</v>
      </c>
      <c r="J742" s="66" t="s">
        <v>10994</v>
      </c>
      <c r="K742" t="str">
        <f>+VLOOKUP(A742,Tabla1[[OrderID]:[State]],10,0)</f>
        <v>Massachusetts</v>
      </c>
      <c r="L742" t="str">
        <f>+VLOOKUP(A742,Tabla1[[OrderID]:[State]],6,0)</f>
        <v>CL-11890</v>
      </c>
      <c r="M742" t="str">
        <f>+VLOOKUP(A742,Tabla1[[OrderID]:[State]],8,0)</f>
        <v>CONSUMER</v>
      </c>
      <c r="N742">
        <f>+VLOOKUP(A742,Tabla1[[OrderID]:[Yearsales]],27,0)</f>
        <v>2017</v>
      </c>
      <c r="O742">
        <f>+SUMIF(Tabla1[OrderID],work_sheet!A742,Tabla1[Quantity])</f>
        <v>13</v>
      </c>
    </row>
    <row r="743" spans="1:15" x14ac:dyDescent="0.25">
      <c r="A743" t="s">
        <v>766</v>
      </c>
      <c r="B743" s="16">
        <f>+SUMIF(Tabla1[OrderID],work_sheet!A743,Tabla1[Sales])</f>
        <v>18.783999999999999</v>
      </c>
      <c r="C743" s="16">
        <f>+SUMIF(Tabla1[OrderID],work_sheet!A743,Tabla1[COGS])</f>
        <v>-11.0388</v>
      </c>
      <c r="D743" s="16">
        <f t="shared" si="22"/>
        <v>7.7451999999999988</v>
      </c>
      <c r="E743" s="60">
        <f>+SUMIF(Tabla1[OrderID],work_sheet!A743,Tabla1[Discountvalue])</f>
        <v>-3.7568000000000001</v>
      </c>
      <c r="F743" s="64">
        <f>1-ROUND((WorkSheet[[#This Row],[ventas]]+WorkSheet[[#This Row],[descuentos]])/WorkSheet[[#This Row],[ventas]],2)</f>
        <v>0.19999999999999996</v>
      </c>
      <c r="G743" s="61" t="s">
        <v>10992</v>
      </c>
      <c r="H743" s="60">
        <f t="shared" si="23"/>
        <v>3.9883999999999986</v>
      </c>
      <c r="I743" s="80">
        <f>ROUND(WorkSheet[[#This Row],[profit_neto]]/WorkSheet[[#This Row],[ventas]],2)</f>
        <v>0.21</v>
      </c>
      <c r="J743" s="66" t="s">
        <v>10994</v>
      </c>
      <c r="K743" t="str">
        <f>+VLOOKUP(A743,Tabla1[[OrderID]:[State]],10,0)</f>
        <v>Ohio</v>
      </c>
      <c r="L743" t="str">
        <f>+VLOOKUP(A743,Tabla1[[OrderID]:[State]],6,0)</f>
        <v>CK-12205</v>
      </c>
      <c r="M743" t="str">
        <f>+VLOOKUP(A743,Tabla1[[OrderID]:[State]],8,0)</f>
        <v>CONSUMER</v>
      </c>
      <c r="N743">
        <f>+VLOOKUP(A743,Tabla1[[OrderID]:[Yearsales]],27,0)</f>
        <v>2014</v>
      </c>
      <c r="O743">
        <f>+SUMIF(Tabla1[OrderID],work_sheet!A743,Tabla1[Quantity])</f>
        <v>11</v>
      </c>
    </row>
    <row r="744" spans="1:15" x14ac:dyDescent="0.25">
      <c r="A744" t="s">
        <v>767</v>
      </c>
      <c r="B744" s="16">
        <f>+SUMIF(Tabla1[OrderID],work_sheet!A744,Tabla1[Sales])</f>
        <v>117.136</v>
      </c>
      <c r="C744" s="16">
        <f>+SUMIF(Tabla1[OrderID],work_sheet!A744,Tabla1[COGS])</f>
        <v>-55.450400000000002</v>
      </c>
      <c r="D744" s="16">
        <f t="shared" si="22"/>
        <v>61.685599999999994</v>
      </c>
      <c r="E744" s="60">
        <f>+SUMIF(Tabla1[OrderID],work_sheet!A744,Tabla1[Discountvalue])</f>
        <v>-16.5792</v>
      </c>
      <c r="F744" s="64">
        <f>1-ROUND((WorkSheet[[#This Row],[ventas]]+WorkSheet[[#This Row],[descuentos]])/WorkSheet[[#This Row],[ventas]],2)</f>
        <v>0.14000000000000001</v>
      </c>
      <c r="G744" s="61" t="s">
        <v>10992</v>
      </c>
      <c r="H744" s="60">
        <f t="shared" si="23"/>
        <v>45.106399999999994</v>
      </c>
      <c r="I744" s="80">
        <f>ROUND(WorkSheet[[#This Row],[profit_neto]]/WorkSheet[[#This Row],[ventas]],2)</f>
        <v>0.39</v>
      </c>
      <c r="J744" s="66" t="s">
        <v>10994</v>
      </c>
      <c r="K744" t="str">
        <f>+VLOOKUP(A744,Tabla1[[OrderID]:[State]],10,0)</f>
        <v>California</v>
      </c>
      <c r="L744" t="str">
        <f>+VLOOKUP(A744,Tabla1[[OrderID]:[State]],6,0)</f>
        <v>DB-13270</v>
      </c>
      <c r="M744" t="str">
        <f>+VLOOKUP(A744,Tabla1[[OrderID]:[State]],8,0)</f>
        <v>HOME OFFICE</v>
      </c>
      <c r="N744">
        <f>+VLOOKUP(A744,Tabla1[[OrderID]:[Yearsales]],27,0)</f>
        <v>2014</v>
      </c>
      <c r="O744">
        <f>+SUMIF(Tabla1[OrderID],work_sheet!A744,Tabla1[Quantity])</f>
        <v>7</v>
      </c>
    </row>
    <row r="745" spans="1:15" x14ac:dyDescent="0.25">
      <c r="A745" t="s">
        <v>768</v>
      </c>
      <c r="B745" s="16">
        <f>+SUMIF(Tabla1[OrderID],work_sheet!A745,Tabla1[Sales])</f>
        <v>1573.4880000000001</v>
      </c>
      <c r="C745" s="16">
        <f>+SUMIF(Tabla1[OrderID],work_sheet!A745,Tabla1[COGS])</f>
        <v>-1062.1043999999999</v>
      </c>
      <c r="D745" s="16">
        <f t="shared" si="22"/>
        <v>511.38360000000011</v>
      </c>
      <c r="E745" s="60">
        <f>+SUMIF(Tabla1[OrderID],work_sheet!A745,Tabla1[Discountvalue])</f>
        <v>-314.69760000000002</v>
      </c>
      <c r="F745" s="64">
        <f>1-ROUND((WorkSheet[[#This Row],[ventas]]+WorkSheet[[#This Row],[descuentos]])/WorkSheet[[#This Row],[ventas]],2)</f>
        <v>0.19999999999999996</v>
      </c>
      <c r="G745" s="61" t="s">
        <v>10992</v>
      </c>
      <c r="H745" s="60">
        <f t="shared" si="23"/>
        <v>196.68600000000009</v>
      </c>
      <c r="I745" s="80">
        <f>ROUND(WorkSheet[[#This Row],[profit_neto]]/WorkSheet[[#This Row],[ventas]],2)</f>
        <v>0.13</v>
      </c>
      <c r="J745" s="66" t="s">
        <v>10994</v>
      </c>
      <c r="K745" t="str">
        <f>+VLOOKUP(A745,Tabla1[[OrderID]:[State]],10,0)</f>
        <v>New York</v>
      </c>
      <c r="L745" t="str">
        <f>+VLOOKUP(A745,Tabla1[[OrderID]:[State]],6,0)</f>
        <v>PC-18745</v>
      </c>
      <c r="M745" t="str">
        <f>+VLOOKUP(A745,Tabla1[[OrderID]:[State]],8,0)</f>
        <v>CORPORATE</v>
      </c>
      <c r="N745">
        <f>+VLOOKUP(A745,Tabla1[[OrderID]:[Yearsales]],27,0)</f>
        <v>2014</v>
      </c>
      <c r="O745">
        <f>+SUMIF(Tabla1[OrderID],work_sheet!A745,Tabla1[Quantity])</f>
        <v>7</v>
      </c>
    </row>
    <row r="746" spans="1:15" x14ac:dyDescent="0.25">
      <c r="A746" t="s">
        <v>769</v>
      </c>
      <c r="B746" s="16">
        <f>+SUMIF(Tabla1[OrderID],work_sheet!A746,Tabla1[Sales])</f>
        <v>386.48799999999994</v>
      </c>
      <c r="C746" s="16">
        <f>+SUMIF(Tabla1[OrderID],work_sheet!A746,Tabla1[COGS])</f>
        <v>-215.69420000000002</v>
      </c>
      <c r="D746" s="16">
        <f t="shared" si="22"/>
        <v>170.79379999999992</v>
      </c>
      <c r="E746" s="60">
        <f>+SUMIF(Tabla1[OrderID],work_sheet!A746,Tabla1[Discountvalue])</f>
        <v>-91.644800000000004</v>
      </c>
      <c r="F746" s="64">
        <f>1-ROUND((WorkSheet[[#This Row],[ventas]]+WorkSheet[[#This Row],[descuentos]])/WorkSheet[[#This Row],[ventas]],2)</f>
        <v>0.24</v>
      </c>
      <c r="G746" s="61" t="s">
        <v>11050</v>
      </c>
      <c r="H746" s="60">
        <f t="shared" si="23"/>
        <v>79.148999999999916</v>
      </c>
      <c r="I746" s="80">
        <f>ROUND(WorkSheet[[#This Row],[profit_neto]]/WorkSheet[[#This Row],[ventas]],2)</f>
        <v>0.2</v>
      </c>
      <c r="J746" s="66" t="s">
        <v>10994</v>
      </c>
      <c r="K746" t="str">
        <f>+VLOOKUP(A746,Tabla1[[OrderID]:[State]],10,0)</f>
        <v>Texas</v>
      </c>
      <c r="L746" t="str">
        <f>+VLOOKUP(A746,Tabla1[[OrderID]:[State]],6,0)</f>
        <v>VB-21745</v>
      </c>
      <c r="M746" t="str">
        <f>+VLOOKUP(A746,Tabla1[[OrderID]:[State]],8,0)</f>
        <v>CORPORATE</v>
      </c>
      <c r="N746">
        <f>+VLOOKUP(A746,Tabla1[[OrderID]:[Yearsales]],27,0)</f>
        <v>2015</v>
      </c>
      <c r="O746">
        <f>+SUMIF(Tabla1[OrderID],work_sheet!A746,Tabla1[Quantity])</f>
        <v>8</v>
      </c>
    </row>
    <row r="747" spans="1:15" x14ac:dyDescent="0.25">
      <c r="A747" t="s">
        <v>770</v>
      </c>
      <c r="B747" s="16">
        <f>+SUMIF(Tabla1[OrderID],work_sheet!A747,Tabla1[Sales])</f>
        <v>559.99199999999996</v>
      </c>
      <c r="C747" s="16">
        <f>+SUMIF(Tabla1[OrderID],work_sheet!A747,Tabla1[COGS])</f>
        <v>-272.99610000000001</v>
      </c>
      <c r="D747" s="16">
        <f t="shared" si="22"/>
        <v>286.99589999999995</v>
      </c>
      <c r="E747" s="60">
        <f>+SUMIF(Tabla1[OrderID],work_sheet!A747,Tabla1[Discountvalue])</f>
        <v>-111.9984</v>
      </c>
      <c r="F747" s="64">
        <f>1-ROUND((WorkSheet[[#This Row],[ventas]]+WorkSheet[[#This Row],[descuentos]])/WorkSheet[[#This Row],[ventas]],2)</f>
        <v>0.19999999999999996</v>
      </c>
      <c r="G747" s="61" t="s">
        <v>10992</v>
      </c>
      <c r="H747" s="60">
        <f t="shared" si="23"/>
        <v>174.99749999999995</v>
      </c>
      <c r="I747" s="80">
        <f>ROUND(WorkSheet[[#This Row],[profit_neto]]/WorkSheet[[#This Row],[ventas]],2)</f>
        <v>0.31</v>
      </c>
      <c r="J747" s="66" t="s">
        <v>10994</v>
      </c>
      <c r="K747" t="str">
        <f>+VLOOKUP(A747,Tabla1[[OrderID]:[State]],10,0)</f>
        <v>New York</v>
      </c>
      <c r="L747" t="str">
        <f>+VLOOKUP(A747,Tabla1[[OrderID]:[State]],6,0)</f>
        <v>EP-13915</v>
      </c>
      <c r="M747" t="str">
        <f>+VLOOKUP(A747,Tabla1[[OrderID]:[State]],8,0)</f>
        <v>CONSUMER</v>
      </c>
      <c r="N747">
        <f>+VLOOKUP(A747,Tabla1[[OrderID]:[Yearsales]],27,0)</f>
        <v>2014</v>
      </c>
      <c r="O747">
        <f>+SUMIF(Tabla1[OrderID],work_sheet!A747,Tabla1[Quantity])</f>
        <v>1</v>
      </c>
    </row>
    <row r="748" spans="1:15" x14ac:dyDescent="0.25">
      <c r="A748" t="s">
        <v>771</v>
      </c>
      <c r="B748" s="16">
        <f>+SUMIF(Tabla1[OrderID],work_sheet!A748,Tabla1[Sales])</f>
        <v>9.3239999999999998</v>
      </c>
      <c r="C748" s="16">
        <f>+SUMIF(Tabla1[OrderID],work_sheet!A748,Tabla1[COGS])</f>
        <v>-26.573399999999999</v>
      </c>
      <c r="D748" s="16">
        <f t="shared" si="22"/>
        <v>-17.249400000000001</v>
      </c>
      <c r="E748" s="60">
        <f>+SUMIF(Tabla1[OrderID],work_sheet!A748,Tabla1[Discountvalue])</f>
        <v>-7.4592000000000001</v>
      </c>
      <c r="F748" s="64">
        <f>1-ROUND((WorkSheet[[#This Row],[ventas]]+WorkSheet[[#This Row],[descuentos]])/WorkSheet[[#This Row],[ventas]],2)</f>
        <v>0.8</v>
      </c>
      <c r="G748" s="61" t="s">
        <v>11054</v>
      </c>
      <c r="H748" s="60">
        <f t="shared" si="23"/>
        <v>-24.708600000000001</v>
      </c>
      <c r="I748" s="80">
        <f>ROUND(WorkSheet[[#This Row],[profit_neto]]/WorkSheet[[#This Row],[ventas]],2)</f>
        <v>-2.65</v>
      </c>
      <c r="J748" s="66" t="s">
        <v>10995</v>
      </c>
      <c r="K748" t="str">
        <f>+VLOOKUP(A748,Tabla1[[OrderID]:[State]],10,0)</f>
        <v>Texas</v>
      </c>
      <c r="L748" t="str">
        <f>+VLOOKUP(A748,Tabla1[[OrderID]:[State]],6,0)</f>
        <v>ME-17320</v>
      </c>
      <c r="M748" t="str">
        <f>+VLOOKUP(A748,Tabla1[[OrderID]:[State]],8,0)</f>
        <v>HOME OFFICE</v>
      </c>
      <c r="N748">
        <f>+VLOOKUP(A748,Tabla1[[OrderID]:[Yearsales]],27,0)</f>
        <v>2017</v>
      </c>
      <c r="O748">
        <f>+SUMIF(Tabla1[OrderID],work_sheet!A748,Tabla1[Quantity])</f>
        <v>6</v>
      </c>
    </row>
    <row r="749" spans="1:15" x14ac:dyDescent="0.25">
      <c r="A749" t="s">
        <v>772</v>
      </c>
      <c r="B749" s="16">
        <f>+SUMIF(Tabla1[OrderID],work_sheet!A749,Tabla1[Sales])</f>
        <v>111.96</v>
      </c>
      <c r="C749" s="16">
        <f>+SUMIF(Tabla1[OrderID],work_sheet!A749,Tabla1[COGS])</f>
        <v>-57.099600000000002</v>
      </c>
      <c r="D749" s="16">
        <f t="shared" si="22"/>
        <v>54.860399999999991</v>
      </c>
      <c r="E749" s="60">
        <f>+SUMIF(Tabla1[OrderID],work_sheet!A749,Tabla1[Discountvalue])</f>
        <v>0</v>
      </c>
      <c r="F749" s="64">
        <v>0</v>
      </c>
      <c r="G749" s="61">
        <v>0</v>
      </c>
      <c r="H749" s="60">
        <f t="shared" si="23"/>
        <v>54.860399999999991</v>
      </c>
      <c r="I749" s="80">
        <f>ROUND(WorkSheet[[#This Row],[profit_neto]]/WorkSheet[[#This Row],[ventas]],2)</f>
        <v>0.49</v>
      </c>
      <c r="J749" s="66" t="s">
        <v>10994</v>
      </c>
      <c r="K749" t="str">
        <f>+VLOOKUP(A749,Tabla1[[OrderID]:[State]],10,0)</f>
        <v>California</v>
      </c>
      <c r="L749" t="str">
        <f>+VLOOKUP(A749,Tabla1[[OrderID]:[State]],6,0)</f>
        <v>IG-15085</v>
      </c>
      <c r="M749" t="str">
        <f>+VLOOKUP(A749,Tabla1[[OrderID]:[State]],8,0)</f>
        <v>CONSUMER</v>
      </c>
      <c r="N749">
        <f>+VLOOKUP(A749,Tabla1[[OrderID]:[Yearsales]],27,0)</f>
        <v>2016</v>
      </c>
      <c r="O749">
        <f>+SUMIF(Tabla1[OrderID],work_sheet!A749,Tabla1[Quantity])</f>
        <v>2</v>
      </c>
    </row>
    <row r="750" spans="1:15" x14ac:dyDescent="0.25">
      <c r="A750" t="s">
        <v>773</v>
      </c>
      <c r="B750" s="16">
        <f>+SUMIF(Tabla1[OrderID],work_sheet!A750,Tabla1[Sales])</f>
        <v>21.56</v>
      </c>
      <c r="C750" s="16">
        <f>+SUMIF(Tabla1[OrderID],work_sheet!A750,Tabla1[COGS])</f>
        <v>-11.2112</v>
      </c>
      <c r="D750" s="16">
        <f t="shared" si="22"/>
        <v>10.348799999999999</v>
      </c>
      <c r="E750" s="60">
        <f>+SUMIF(Tabla1[OrderID],work_sheet!A750,Tabla1[Discountvalue])</f>
        <v>0</v>
      </c>
      <c r="F750" s="64">
        <v>0</v>
      </c>
      <c r="G750" s="61">
        <v>0</v>
      </c>
      <c r="H750" s="60">
        <f t="shared" si="23"/>
        <v>10.348799999999999</v>
      </c>
      <c r="I750" s="80">
        <f>ROUND(WorkSheet[[#This Row],[profit_neto]]/WorkSheet[[#This Row],[ventas]],2)</f>
        <v>0.48</v>
      </c>
      <c r="J750" s="66" t="s">
        <v>10994</v>
      </c>
      <c r="K750" t="str">
        <f>+VLOOKUP(A750,Tabla1[[OrderID]:[State]],10,0)</f>
        <v>Wisconsin</v>
      </c>
      <c r="L750" t="str">
        <f>+VLOOKUP(A750,Tabla1[[OrderID]:[State]],6,0)</f>
        <v>JS-15940</v>
      </c>
      <c r="M750" t="str">
        <f>+VLOOKUP(A750,Tabla1[[OrderID]:[State]],8,0)</f>
        <v>HOME OFFICE</v>
      </c>
      <c r="N750">
        <f>+VLOOKUP(A750,Tabla1[[OrderID]:[Yearsales]],27,0)</f>
        <v>2014</v>
      </c>
      <c r="O750">
        <f>+SUMIF(Tabla1[OrderID],work_sheet!A750,Tabla1[Quantity])</f>
        <v>7</v>
      </c>
    </row>
    <row r="751" spans="1:15" x14ac:dyDescent="0.25">
      <c r="A751" t="s">
        <v>774</v>
      </c>
      <c r="B751" s="16">
        <f>+SUMIF(Tabla1[OrderID],work_sheet!A751,Tabla1[Sales])</f>
        <v>124.75</v>
      </c>
      <c r="C751" s="16">
        <f>+SUMIF(Tabla1[OrderID],work_sheet!A751,Tabla1[COGS])</f>
        <v>-67.364999999999995</v>
      </c>
      <c r="D751" s="16">
        <f t="shared" si="22"/>
        <v>57.385000000000005</v>
      </c>
      <c r="E751" s="60">
        <f>+SUMIF(Tabla1[OrderID],work_sheet!A751,Tabla1[Discountvalue])</f>
        <v>0</v>
      </c>
      <c r="F751" s="64">
        <v>0</v>
      </c>
      <c r="G751" s="61">
        <v>0</v>
      </c>
      <c r="H751" s="60">
        <f t="shared" si="23"/>
        <v>57.385000000000005</v>
      </c>
      <c r="I751" s="80">
        <f>ROUND(WorkSheet[[#This Row],[profit_neto]]/WorkSheet[[#This Row],[ventas]],2)</f>
        <v>0.46</v>
      </c>
      <c r="J751" s="66" t="s">
        <v>10994</v>
      </c>
      <c r="K751" t="str">
        <f>+VLOOKUP(A751,Tabla1[[OrderID]:[State]],10,0)</f>
        <v>Kentucky</v>
      </c>
      <c r="L751" t="str">
        <f>+VLOOKUP(A751,Tabla1[[OrderID]:[State]],6,0)</f>
        <v>BO-11425</v>
      </c>
      <c r="M751" t="str">
        <f>+VLOOKUP(A751,Tabla1[[OrderID]:[State]],8,0)</f>
        <v>CONSUMER</v>
      </c>
      <c r="N751">
        <f>+VLOOKUP(A751,Tabla1[[OrderID]:[Yearsales]],27,0)</f>
        <v>2017</v>
      </c>
      <c r="O751">
        <f>+SUMIF(Tabla1[OrderID],work_sheet!A751,Tabla1[Quantity])</f>
        <v>5</v>
      </c>
    </row>
    <row r="752" spans="1:15" x14ac:dyDescent="0.25">
      <c r="A752" t="s">
        <v>775</v>
      </c>
      <c r="B752" s="16">
        <f>+SUMIF(Tabla1[OrderID],work_sheet!A752,Tabla1[Sales])</f>
        <v>5.28</v>
      </c>
      <c r="C752" s="16">
        <f>+SUMIF(Tabla1[OrderID],work_sheet!A752,Tabla1[COGS])</f>
        <v>-3.7488000000000001</v>
      </c>
      <c r="D752" s="16">
        <f t="shared" si="22"/>
        <v>1.5312000000000001</v>
      </c>
      <c r="E752" s="60">
        <f>+SUMIF(Tabla1[OrderID],work_sheet!A752,Tabla1[Discountvalue])</f>
        <v>0</v>
      </c>
      <c r="F752" s="64">
        <v>0</v>
      </c>
      <c r="G752" s="61">
        <v>0</v>
      </c>
      <c r="H752" s="60">
        <f t="shared" si="23"/>
        <v>1.5312000000000001</v>
      </c>
      <c r="I752" s="80">
        <f>ROUND(WorkSheet[[#This Row],[profit_neto]]/WorkSheet[[#This Row],[ventas]],2)</f>
        <v>0.28999999999999998</v>
      </c>
      <c r="J752" s="66" t="s">
        <v>10994</v>
      </c>
      <c r="K752" t="str">
        <f>+VLOOKUP(A752,Tabla1[[OrderID]:[State]],10,0)</f>
        <v>Washington</v>
      </c>
      <c r="L752" t="str">
        <f>+VLOOKUP(A752,Tabla1[[OrderID]:[State]],6,0)</f>
        <v>VW-21775</v>
      </c>
      <c r="M752" t="str">
        <f>+VLOOKUP(A752,Tabla1[[OrderID]:[State]],8,0)</f>
        <v>CORPORATE</v>
      </c>
      <c r="N752">
        <f>+VLOOKUP(A752,Tabla1[[OrderID]:[Yearsales]],27,0)</f>
        <v>2015</v>
      </c>
      <c r="O752">
        <f>+SUMIF(Tabla1[OrderID],work_sheet!A752,Tabla1[Quantity])</f>
        <v>3</v>
      </c>
    </row>
    <row r="753" spans="1:15" x14ac:dyDescent="0.25">
      <c r="A753" t="s">
        <v>776</v>
      </c>
      <c r="B753" s="16">
        <f>+SUMIF(Tabla1[OrderID],work_sheet!A753,Tabla1[Sales])</f>
        <v>91.96</v>
      </c>
      <c r="C753" s="16">
        <f>+SUMIF(Tabla1[OrderID],work_sheet!A753,Tabla1[COGS])</f>
        <v>-52.417200000000001</v>
      </c>
      <c r="D753" s="16">
        <f t="shared" si="22"/>
        <v>39.542799999999993</v>
      </c>
      <c r="E753" s="60">
        <f>+SUMIF(Tabla1[OrderID],work_sheet!A753,Tabla1[Discountvalue])</f>
        <v>0</v>
      </c>
      <c r="F753" s="64">
        <v>0</v>
      </c>
      <c r="G753" s="61">
        <v>0</v>
      </c>
      <c r="H753" s="60">
        <f t="shared" si="23"/>
        <v>39.542799999999993</v>
      </c>
      <c r="I753" s="80">
        <f>ROUND(WorkSheet[[#This Row],[profit_neto]]/WorkSheet[[#This Row],[ventas]],2)</f>
        <v>0.43</v>
      </c>
      <c r="J753" s="66" t="s">
        <v>10994</v>
      </c>
      <c r="K753" t="str">
        <f>+VLOOKUP(A753,Tabla1[[OrderID]:[State]],10,0)</f>
        <v>New York</v>
      </c>
      <c r="L753" t="str">
        <f>+VLOOKUP(A753,Tabla1[[OrderID]:[State]],6,0)</f>
        <v>AB-10150</v>
      </c>
      <c r="M753" t="str">
        <f>+VLOOKUP(A753,Tabla1[[OrderID]:[State]],8,0)</f>
        <v>CONSUMER</v>
      </c>
      <c r="N753">
        <f>+VLOOKUP(A753,Tabla1[[OrderID]:[Yearsales]],27,0)</f>
        <v>2017</v>
      </c>
      <c r="O753">
        <f>+SUMIF(Tabla1[OrderID],work_sheet!A753,Tabla1[Quantity])</f>
        <v>4</v>
      </c>
    </row>
    <row r="754" spans="1:15" x14ac:dyDescent="0.25">
      <c r="A754" t="s">
        <v>777</v>
      </c>
      <c r="B754" s="16">
        <f>+SUMIF(Tabla1[OrderID],work_sheet!A754,Tabla1[Sales])</f>
        <v>88.703999999999994</v>
      </c>
      <c r="C754" s="16">
        <f>+SUMIF(Tabla1[OrderID],work_sheet!A754,Tabla1[COGS])</f>
        <v>-57.539200000000001</v>
      </c>
      <c r="D754" s="16">
        <f t="shared" si="22"/>
        <v>31.164799999999993</v>
      </c>
      <c r="E754" s="60">
        <f>+SUMIF(Tabla1[OrderID],work_sheet!A754,Tabla1[Discountvalue])</f>
        <v>-17.7408</v>
      </c>
      <c r="F754" s="64">
        <f>1-ROUND((WorkSheet[[#This Row],[ventas]]+WorkSheet[[#This Row],[descuentos]])/WorkSheet[[#This Row],[ventas]],2)</f>
        <v>0.19999999999999996</v>
      </c>
      <c r="G754" s="61" t="s">
        <v>10992</v>
      </c>
      <c r="H754" s="60">
        <f t="shared" si="23"/>
        <v>13.423999999999992</v>
      </c>
      <c r="I754" s="80">
        <f>ROUND(WorkSheet[[#This Row],[profit_neto]]/WorkSheet[[#This Row],[ventas]],2)</f>
        <v>0.15</v>
      </c>
      <c r="J754" s="66" t="s">
        <v>10994</v>
      </c>
      <c r="K754" t="str">
        <f>+VLOOKUP(A754,Tabla1[[OrderID]:[State]],10,0)</f>
        <v>Pennsylvania</v>
      </c>
      <c r="L754" t="str">
        <f>+VLOOKUP(A754,Tabla1[[OrderID]:[State]],6,0)</f>
        <v>JW-16075</v>
      </c>
      <c r="M754" t="str">
        <f>+VLOOKUP(A754,Tabla1[[OrderID]:[State]],8,0)</f>
        <v>CONSUMER</v>
      </c>
      <c r="N754">
        <f>+VLOOKUP(A754,Tabla1[[OrderID]:[Yearsales]],27,0)</f>
        <v>2016</v>
      </c>
      <c r="O754">
        <f>+SUMIF(Tabla1[OrderID],work_sheet!A754,Tabla1[Quantity])</f>
        <v>6</v>
      </c>
    </row>
    <row r="755" spans="1:15" x14ac:dyDescent="0.25">
      <c r="A755" t="s">
        <v>778</v>
      </c>
      <c r="B755" s="16">
        <f>+SUMIF(Tabla1[OrderID],work_sheet!A755,Tabla1[Sales])</f>
        <v>171.96</v>
      </c>
      <c r="C755" s="16">
        <f>+SUMIF(Tabla1[OrderID],work_sheet!A755,Tabla1[COGS])</f>
        <v>-127.2504</v>
      </c>
      <c r="D755" s="16">
        <f t="shared" si="22"/>
        <v>44.709600000000009</v>
      </c>
      <c r="E755" s="60">
        <f>+SUMIF(Tabla1[OrderID],work_sheet!A755,Tabla1[Discountvalue])</f>
        <v>0</v>
      </c>
      <c r="F755" s="64">
        <v>0</v>
      </c>
      <c r="G755" s="61">
        <v>0</v>
      </c>
      <c r="H755" s="60">
        <f t="shared" si="23"/>
        <v>44.709600000000009</v>
      </c>
      <c r="I755" s="80">
        <f>ROUND(WorkSheet[[#This Row],[profit_neto]]/WorkSheet[[#This Row],[ventas]],2)</f>
        <v>0.26</v>
      </c>
      <c r="J755" s="66" t="s">
        <v>10994</v>
      </c>
      <c r="K755" t="str">
        <f>+VLOOKUP(A755,Tabla1[[OrderID]:[State]],10,0)</f>
        <v>Washington</v>
      </c>
      <c r="L755" t="str">
        <f>+VLOOKUP(A755,Tabla1[[OrderID]:[State]],6,0)</f>
        <v>JE-15475</v>
      </c>
      <c r="M755" t="str">
        <f>+VLOOKUP(A755,Tabla1[[OrderID]:[State]],8,0)</f>
        <v>CONSUMER</v>
      </c>
      <c r="N755">
        <f>+VLOOKUP(A755,Tabla1[[OrderID]:[Yearsales]],27,0)</f>
        <v>2015</v>
      </c>
      <c r="O755">
        <f>+SUMIF(Tabla1[OrderID],work_sheet!A755,Tabla1[Quantity])</f>
        <v>2</v>
      </c>
    </row>
    <row r="756" spans="1:15" x14ac:dyDescent="0.25">
      <c r="A756" t="s">
        <v>779</v>
      </c>
      <c r="B756" s="16">
        <f>+SUMIF(Tabla1[OrderID],work_sheet!A756,Tabla1[Sales])</f>
        <v>35.351999999999997</v>
      </c>
      <c r="C756" s="16">
        <f>+SUMIF(Tabla1[OrderID],work_sheet!A756,Tabla1[COGS])</f>
        <v>-15.4665</v>
      </c>
      <c r="D756" s="16">
        <f t="shared" si="22"/>
        <v>19.885499999999997</v>
      </c>
      <c r="E756" s="60">
        <f>+SUMIF(Tabla1[OrderID],work_sheet!A756,Tabla1[Discountvalue])</f>
        <v>-7.0703999999999994</v>
      </c>
      <c r="F756" s="64">
        <f>1-ROUND((WorkSheet[[#This Row],[ventas]]+WorkSheet[[#This Row],[descuentos]])/WorkSheet[[#This Row],[ventas]],2)</f>
        <v>0.19999999999999996</v>
      </c>
      <c r="G756" s="61" t="s">
        <v>10992</v>
      </c>
      <c r="H756" s="60">
        <f t="shared" si="23"/>
        <v>12.815099999999997</v>
      </c>
      <c r="I756" s="80">
        <f>ROUND(WorkSheet[[#This Row],[profit_neto]]/WorkSheet[[#This Row],[ventas]],2)</f>
        <v>0.36</v>
      </c>
      <c r="J756" s="66" t="s">
        <v>10994</v>
      </c>
      <c r="K756" t="str">
        <f>+VLOOKUP(A756,Tabla1[[OrderID]:[State]],10,0)</f>
        <v>Washington</v>
      </c>
      <c r="L756" t="str">
        <f>+VLOOKUP(A756,Tabla1[[OrderID]:[State]],6,0)</f>
        <v>EB-13750</v>
      </c>
      <c r="M756" t="str">
        <f>+VLOOKUP(A756,Tabla1[[OrderID]:[State]],8,0)</f>
        <v>CORPORATE</v>
      </c>
      <c r="N756">
        <f>+VLOOKUP(A756,Tabla1[[OrderID]:[Yearsales]],27,0)</f>
        <v>2016</v>
      </c>
      <c r="O756">
        <f>+SUMIF(Tabla1[OrderID],work_sheet!A756,Tabla1[Quantity])</f>
        <v>9</v>
      </c>
    </row>
    <row r="757" spans="1:15" x14ac:dyDescent="0.25">
      <c r="A757" t="s">
        <v>780</v>
      </c>
      <c r="B757" s="16">
        <f>+SUMIF(Tabla1[OrderID],work_sheet!A757,Tabla1[Sales])</f>
        <v>18.899999999999999</v>
      </c>
      <c r="C757" s="16">
        <f>+SUMIF(Tabla1[OrderID],work_sheet!A757,Tabla1[COGS])</f>
        <v>-9.8279999999999994</v>
      </c>
      <c r="D757" s="16">
        <f t="shared" si="22"/>
        <v>9.0719999999999992</v>
      </c>
      <c r="E757" s="60">
        <f>+SUMIF(Tabla1[OrderID],work_sheet!A757,Tabla1[Discountvalue])</f>
        <v>0</v>
      </c>
      <c r="F757" s="64">
        <v>0</v>
      </c>
      <c r="G757" s="61">
        <v>0</v>
      </c>
      <c r="H757" s="60">
        <f t="shared" si="23"/>
        <v>9.0719999999999992</v>
      </c>
      <c r="I757" s="80">
        <f>ROUND(WorkSheet[[#This Row],[profit_neto]]/WorkSheet[[#This Row],[ventas]],2)</f>
        <v>0.48</v>
      </c>
      <c r="J757" s="66" t="s">
        <v>10994</v>
      </c>
      <c r="K757" t="str">
        <f>+VLOOKUP(A757,Tabla1[[OrderID]:[State]],10,0)</f>
        <v>California</v>
      </c>
      <c r="L757" t="str">
        <f>+VLOOKUP(A757,Tabla1[[OrderID]:[State]],6,0)</f>
        <v>PK-18910</v>
      </c>
      <c r="M757" t="str">
        <f>+VLOOKUP(A757,Tabla1[[OrderID]:[State]],8,0)</f>
        <v>HOME OFFICE</v>
      </c>
      <c r="N757">
        <f>+VLOOKUP(A757,Tabla1[[OrderID]:[Yearsales]],27,0)</f>
        <v>2014</v>
      </c>
      <c r="O757">
        <f>+SUMIF(Tabla1[OrderID],work_sheet!A757,Tabla1[Quantity])</f>
        <v>6</v>
      </c>
    </row>
    <row r="758" spans="1:15" x14ac:dyDescent="0.25">
      <c r="A758" t="s">
        <v>781</v>
      </c>
      <c r="B758" s="16">
        <f>+SUMIF(Tabla1[OrderID],work_sheet!A758,Tabla1[Sales])</f>
        <v>2.78</v>
      </c>
      <c r="C758" s="16">
        <f>+SUMIF(Tabla1[OrderID],work_sheet!A758,Tabla1[COGS])</f>
        <v>-2.0571999999999999</v>
      </c>
      <c r="D758" s="16">
        <f t="shared" si="22"/>
        <v>0.72279999999999989</v>
      </c>
      <c r="E758" s="60">
        <f>+SUMIF(Tabla1[OrderID],work_sheet!A758,Tabla1[Discountvalue])</f>
        <v>0</v>
      </c>
      <c r="F758" s="64">
        <v>0</v>
      </c>
      <c r="G758" s="61">
        <v>0</v>
      </c>
      <c r="H758" s="60">
        <f t="shared" si="23"/>
        <v>0.72279999999999989</v>
      </c>
      <c r="I758" s="80">
        <f>ROUND(WorkSheet[[#This Row],[profit_neto]]/WorkSheet[[#This Row],[ventas]],2)</f>
        <v>0.26</v>
      </c>
      <c r="J758" s="66" t="s">
        <v>10994</v>
      </c>
      <c r="K758" t="str">
        <f>+VLOOKUP(A758,Tabla1[[OrderID]:[State]],10,0)</f>
        <v>Washington</v>
      </c>
      <c r="L758" t="str">
        <f>+VLOOKUP(A758,Tabla1[[OrderID]:[State]],6,0)</f>
        <v>CS-12400</v>
      </c>
      <c r="M758" t="str">
        <f>+VLOOKUP(A758,Tabla1[[OrderID]:[State]],8,0)</f>
        <v>HOME OFFICE</v>
      </c>
      <c r="N758">
        <f>+VLOOKUP(A758,Tabla1[[OrderID]:[Yearsales]],27,0)</f>
        <v>2017</v>
      </c>
      <c r="O758">
        <f>+SUMIF(Tabla1[OrderID],work_sheet!A758,Tabla1[Quantity])</f>
        <v>1</v>
      </c>
    </row>
    <row r="759" spans="1:15" x14ac:dyDescent="0.25">
      <c r="A759" t="s">
        <v>782</v>
      </c>
      <c r="B759" s="16">
        <f>+SUMIF(Tabla1[OrderID],work_sheet!A759,Tabla1[Sales])</f>
        <v>1044.6300000000001</v>
      </c>
      <c r="C759" s="16">
        <f>+SUMIF(Tabla1[OrderID],work_sheet!A759,Tabla1[COGS])</f>
        <v>-922.75649999999996</v>
      </c>
      <c r="D759" s="16">
        <f t="shared" si="22"/>
        <v>121.87350000000015</v>
      </c>
      <c r="E759" s="60">
        <f>+SUMIF(Tabla1[OrderID],work_sheet!A759,Tabla1[Discountvalue])</f>
        <v>-417.85200000000009</v>
      </c>
      <c r="F759" s="64">
        <f>1-ROUND((WorkSheet[[#This Row],[ventas]]+WorkSheet[[#This Row],[descuentos]])/WorkSheet[[#This Row],[ventas]],2)</f>
        <v>0.4</v>
      </c>
      <c r="G759" s="61" t="s">
        <v>10987</v>
      </c>
      <c r="H759" s="60">
        <f t="shared" si="23"/>
        <v>-295.97849999999994</v>
      </c>
      <c r="I759" s="80">
        <f>ROUND(WorkSheet[[#This Row],[profit_neto]]/WorkSheet[[#This Row],[ventas]],2)</f>
        <v>-0.28000000000000003</v>
      </c>
      <c r="J759" s="67" t="s">
        <v>11015</v>
      </c>
      <c r="K759" t="str">
        <f>+VLOOKUP(A759,Tabla1[[OrderID]:[State]],10,0)</f>
        <v>New York</v>
      </c>
      <c r="L759" t="str">
        <f>+VLOOKUP(A759,Tabla1[[OrderID]:[State]],6,0)</f>
        <v>SG-20470</v>
      </c>
      <c r="M759" t="str">
        <f>+VLOOKUP(A759,Tabla1[[OrderID]:[State]],8,0)</f>
        <v>CONSUMER</v>
      </c>
      <c r="N759">
        <f>+VLOOKUP(A759,Tabla1[[OrderID]:[Yearsales]],27,0)</f>
        <v>2017</v>
      </c>
      <c r="O759">
        <f>+SUMIF(Tabla1[OrderID],work_sheet!A759,Tabla1[Quantity])</f>
        <v>5</v>
      </c>
    </row>
    <row r="760" spans="1:15" x14ac:dyDescent="0.25">
      <c r="A760" t="s">
        <v>783</v>
      </c>
      <c r="B760" s="16">
        <f>+SUMIF(Tabla1[OrderID],work_sheet!A760,Tabla1[Sales])</f>
        <v>11.352</v>
      </c>
      <c r="C760" s="16">
        <f>+SUMIF(Tabla1[OrderID],work_sheet!A760,Tabla1[COGS])</f>
        <v>-4.9664999999999999</v>
      </c>
      <c r="D760" s="16">
        <f t="shared" si="22"/>
        <v>6.3855000000000004</v>
      </c>
      <c r="E760" s="60">
        <f>+SUMIF(Tabla1[OrderID],work_sheet!A760,Tabla1[Discountvalue])</f>
        <v>-2.2704</v>
      </c>
      <c r="F760" s="64">
        <f>1-ROUND((WorkSheet[[#This Row],[ventas]]+WorkSheet[[#This Row],[descuentos]])/WorkSheet[[#This Row],[ventas]],2)</f>
        <v>0.19999999999999996</v>
      </c>
      <c r="G760" s="61" t="s">
        <v>10992</v>
      </c>
      <c r="H760" s="60">
        <f t="shared" si="23"/>
        <v>4.1151</v>
      </c>
      <c r="I760" s="80">
        <f>ROUND(WorkSheet[[#This Row],[profit_neto]]/WorkSheet[[#This Row],[ventas]],2)</f>
        <v>0.36</v>
      </c>
      <c r="J760" s="66" t="s">
        <v>10994</v>
      </c>
      <c r="K760" t="str">
        <f>+VLOOKUP(A760,Tabla1[[OrderID]:[State]],10,0)</f>
        <v>Pennsylvania</v>
      </c>
      <c r="L760" t="str">
        <f>+VLOOKUP(A760,Tabla1[[OrderID]:[State]],6,0)</f>
        <v>CM-12190</v>
      </c>
      <c r="M760" t="str">
        <f>+VLOOKUP(A760,Tabla1[[OrderID]:[State]],8,0)</f>
        <v>CONSUMER</v>
      </c>
      <c r="N760">
        <f>+VLOOKUP(A760,Tabla1[[OrderID]:[Yearsales]],27,0)</f>
        <v>2015</v>
      </c>
      <c r="O760">
        <f>+SUMIF(Tabla1[OrderID],work_sheet!A760,Tabla1[Quantity])</f>
        <v>3</v>
      </c>
    </row>
    <row r="761" spans="1:15" x14ac:dyDescent="0.25">
      <c r="A761" t="s">
        <v>784</v>
      </c>
      <c r="B761" s="16">
        <f>+SUMIF(Tabla1[OrderID],work_sheet!A761,Tabla1[Sales])</f>
        <v>354.9</v>
      </c>
      <c r="C761" s="16">
        <f>+SUMIF(Tabla1[OrderID],work_sheet!A761,Tabla1[COGS])</f>
        <v>-337.15499999999997</v>
      </c>
      <c r="D761" s="16">
        <f t="shared" si="22"/>
        <v>17.745000000000005</v>
      </c>
      <c r="E761" s="60">
        <f>+SUMIF(Tabla1[OrderID],work_sheet!A761,Tabla1[Discountvalue])</f>
        <v>0</v>
      </c>
      <c r="F761" s="64">
        <v>0</v>
      </c>
      <c r="G761" s="61">
        <v>0</v>
      </c>
      <c r="H761" s="60">
        <f t="shared" si="23"/>
        <v>17.745000000000005</v>
      </c>
      <c r="I761" s="80">
        <f>ROUND(WorkSheet[[#This Row],[profit_neto]]/WorkSheet[[#This Row],[ventas]],2)</f>
        <v>0.05</v>
      </c>
      <c r="J761" s="66" t="s">
        <v>10994</v>
      </c>
      <c r="K761" t="str">
        <f>+VLOOKUP(A761,Tabla1[[OrderID]:[State]],10,0)</f>
        <v>South Carolina</v>
      </c>
      <c r="L761" t="str">
        <f>+VLOOKUP(A761,Tabla1[[OrderID]:[State]],6,0)</f>
        <v>CL-12565</v>
      </c>
      <c r="M761" t="str">
        <f>+VLOOKUP(A761,Tabla1[[OrderID]:[State]],8,0)</f>
        <v>CONSUMER</v>
      </c>
      <c r="N761">
        <f>+VLOOKUP(A761,Tabla1[[OrderID]:[Yearsales]],27,0)</f>
        <v>2014</v>
      </c>
      <c r="O761">
        <f>+SUMIF(Tabla1[OrderID],work_sheet!A761,Tabla1[Quantity])</f>
        <v>5</v>
      </c>
    </row>
    <row r="762" spans="1:15" x14ac:dyDescent="0.25">
      <c r="A762" t="s">
        <v>785</v>
      </c>
      <c r="B762" s="16">
        <f>+SUMIF(Tabla1[OrderID],work_sheet!A762,Tabla1[Sales])</f>
        <v>453.57600000000002</v>
      </c>
      <c r="C762" s="16">
        <f>+SUMIF(Tabla1[OrderID],work_sheet!A762,Tabla1[COGS])</f>
        <v>-323.17290000000003</v>
      </c>
      <c r="D762" s="16">
        <f t="shared" si="22"/>
        <v>130.40309999999999</v>
      </c>
      <c r="E762" s="60">
        <f>+SUMIF(Tabla1[OrderID],work_sheet!A762,Tabla1[Discountvalue])</f>
        <v>-90.71520000000001</v>
      </c>
      <c r="F762" s="64">
        <f>1-ROUND((WorkSheet[[#This Row],[ventas]]+WorkSheet[[#This Row],[descuentos]])/WorkSheet[[#This Row],[ventas]],2)</f>
        <v>0.19999999999999996</v>
      </c>
      <c r="G762" s="61" t="s">
        <v>10992</v>
      </c>
      <c r="H762" s="60">
        <f t="shared" si="23"/>
        <v>39.687899999999985</v>
      </c>
      <c r="I762" s="80">
        <f>ROUND(WorkSheet[[#This Row],[profit_neto]]/WorkSheet[[#This Row],[ventas]],2)</f>
        <v>0.09</v>
      </c>
      <c r="J762" s="66" t="s">
        <v>10994</v>
      </c>
      <c r="K762" t="str">
        <f>+VLOOKUP(A762,Tabla1[[OrderID]:[State]],10,0)</f>
        <v>Washington</v>
      </c>
      <c r="L762" t="str">
        <f>+VLOOKUP(A762,Tabla1[[OrderID]:[State]],6,0)</f>
        <v>JO-15550</v>
      </c>
      <c r="M762" t="str">
        <f>+VLOOKUP(A762,Tabla1[[OrderID]:[State]],8,0)</f>
        <v>HOME OFFICE</v>
      </c>
      <c r="N762">
        <f>+VLOOKUP(A762,Tabla1[[OrderID]:[Yearsales]],27,0)</f>
        <v>2015</v>
      </c>
      <c r="O762">
        <f>+SUMIF(Tabla1[OrderID],work_sheet!A762,Tabla1[Quantity])</f>
        <v>3</v>
      </c>
    </row>
    <row r="763" spans="1:15" x14ac:dyDescent="0.25">
      <c r="A763" t="s">
        <v>786</v>
      </c>
      <c r="B763" s="16">
        <f>+SUMIF(Tabla1[OrderID],work_sheet!A763,Tabla1[Sales])</f>
        <v>30.264000000000003</v>
      </c>
      <c r="C763" s="16">
        <f>+SUMIF(Tabla1[OrderID],work_sheet!A763,Tabla1[COGS])</f>
        <v>-32.8245</v>
      </c>
      <c r="D763" s="16">
        <f t="shared" si="22"/>
        <v>-2.5604999999999976</v>
      </c>
      <c r="E763" s="60">
        <f>+SUMIF(Tabla1[OrderID],work_sheet!A763,Tabla1[Discountvalue])</f>
        <v>-11.3232</v>
      </c>
      <c r="F763" s="64">
        <f>1-ROUND((WorkSheet[[#This Row],[ventas]]+WorkSheet[[#This Row],[descuentos]])/WorkSheet[[#This Row],[ventas]],2)</f>
        <v>0.37</v>
      </c>
      <c r="G763" s="61" t="s">
        <v>10987</v>
      </c>
      <c r="H763" s="60">
        <f t="shared" si="23"/>
        <v>-13.883699999999997</v>
      </c>
      <c r="I763" s="80">
        <f>ROUND(WorkSheet[[#This Row],[profit_neto]]/WorkSheet[[#This Row],[ventas]],2)</f>
        <v>-0.46</v>
      </c>
      <c r="J763" s="67" t="s">
        <v>11013</v>
      </c>
      <c r="K763" t="str">
        <f>+VLOOKUP(A763,Tabla1[[OrderID]:[State]],10,0)</f>
        <v>Texas</v>
      </c>
      <c r="L763" t="str">
        <f>+VLOOKUP(A763,Tabla1[[OrderID]:[State]],6,0)</f>
        <v>AW-10840</v>
      </c>
      <c r="M763" t="str">
        <f>+VLOOKUP(A763,Tabla1[[OrderID]:[State]],8,0)</f>
        <v>CONSUMER</v>
      </c>
      <c r="N763">
        <f>+VLOOKUP(A763,Tabla1[[OrderID]:[Yearsales]],27,0)</f>
        <v>2015</v>
      </c>
      <c r="O763">
        <f>+SUMIF(Tabla1[OrderID],work_sheet!A763,Tabla1[Quantity])</f>
        <v>7</v>
      </c>
    </row>
    <row r="764" spans="1:15" x14ac:dyDescent="0.25">
      <c r="A764" t="s">
        <v>787</v>
      </c>
      <c r="B764" s="16">
        <f>+SUMIF(Tabla1[OrderID],work_sheet!A764,Tabla1[Sales])</f>
        <v>122.97</v>
      </c>
      <c r="C764" s="16">
        <f>+SUMIF(Tabla1[OrderID],work_sheet!A764,Tabla1[COGS])</f>
        <v>-62.714700000000001</v>
      </c>
      <c r="D764" s="16">
        <f t="shared" si="22"/>
        <v>60.255299999999998</v>
      </c>
      <c r="E764" s="60">
        <f>+SUMIF(Tabla1[OrderID],work_sheet!A764,Tabla1[Discountvalue])</f>
        <v>0</v>
      </c>
      <c r="F764" s="64">
        <v>0</v>
      </c>
      <c r="G764" s="61">
        <v>0</v>
      </c>
      <c r="H764" s="60">
        <f t="shared" si="23"/>
        <v>60.255299999999998</v>
      </c>
      <c r="I764" s="80">
        <f>ROUND(WorkSheet[[#This Row],[profit_neto]]/WorkSheet[[#This Row],[ventas]],2)</f>
        <v>0.49</v>
      </c>
      <c r="J764" s="66" t="s">
        <v>10994</v>
      </c>
      <c r="K764" t="str">
        <f>+VLOOKUP(A764,Tabla1[[OrderID]:[State]],10,0)</f>
        <v>California</v>
      </c>
      <c r="L764" t="str">
        <f>+VLOOKUP(A764,Tabla1[[OrderID]:[State]],6,0)</f>
        <v>DV-13465</v>
      </c>
      <c r="M764" t="str">
        <f>+VLOOKUP(A764,Tabla1[[OrderID]:[State]],8,0)</f>
        <v>CONSUMER</v>
      </c>
      <c r="N764">
        <f>+VLOOKUP(A764,Tabla1[[OrderID]:[Yearsales]],27,0)</f>
        <v>2017</v>
      </c>
      <c r="O764">
        <f>+SUMIF(Tabla1[OrderID],work_sheet!A764,Tabla1[Quantity])</f>
        <v>3</v>
      </c>
    </row>
    <row r="765" spans="1:15" x14ac:dyDescent="0.25">
      <c r="A765" t="s">
        <v>788</v>
      </c>
      <c r="B765" s="16">
        <f>+SUMIF(Tabla1[OrderID],work_sheet!A765,Tabla1[Sales])</f>
        <v>12.84</v>
      </c>
      <c r="C765" s="16">
        <f>+SUMIF(Tabla1[OrderID],work_sheet!A765,Tabla1[COGS])</f>
        <v>-9.1164000000000005</v>
      </c>
      <c r="D765" s="16">
        <f t="shared" si="22"/>
        <v>3.7235999999999994</v>
      </c>
      <c r="E765" s="60">
        <f>+SUMIF(Tabla1[OrderID],work_sheet!A765,Tabla1[Discountvalue])</f>
        <v>0</v>
      </c>
      <c r="F765" s="64">
        <v>0</v>
      </c>
      <c r="G765" s="61">
        <v>0</v>
      </c>
      <c r="H765" s="60">
        <f t="shared" si="23"/>
        <v>3.7235999999999994</v>
      </c>
      <c r="I765" s="80">
        <f>ROUND(WorkSheet[[#This Row],[profit_neto]]/WorkSheet[[#This Row],[ventas]],2)</f>
        <v>0.28999999999999998</v>
      </c>
      <c r="J765" s="66" t="s">
        <v>10994</v>
      </c>
      <c r="K765" t="str">
        <f>+VLOOKUP(A765,Tabla1[[OrderID]:[State]],10,0)</f>
        <v>Georgia</v>
      </c>
      <c r="L765" t="str">
        <f>+VLOOKUP(A765,Tabla1[[OrderID]:[State]],6,0)</f>
        <v>AH-10075</v>
      </c>
      <c r="M765" t="str">
        <f>+VLOOKUP(A765,Tabla1[[OrderID]:[State]],8,0)</f>
        <v>CORPORATE</v>
      </c>
      <c r="N765">
        <f>+VLOOKUP(A765,Tabla1[[OrderID]:[Yearsales]],27,0)</f>
        <v>2017</v>
      </c>
      <c r="O765">
        <f>+SUMIF(Tabla1[OrderID],work_sheet!A765,Tabla1[Quantity])</f>
        <v>3</v>
      </c>
    </row>
    <row r="766" spans="1:15" x14ac:dyDescent="0.25">
      <c r="A766" t="s">
        <v>789</v>
      </c>
      <c r="B766" s="16">
        <f>+SUMIF(Tabla1[OrderID],work_sheet!A766,Tabla1[Sales])</f>
        <v>1037.19</v>
      </c>
      <c r="C766" s="16">
        <f>+SUMIF(Tabla1[OrderID],work_sheet!A766,Tabla1[COGS])</f>
        <v>-867.43790000000001</v>
      </c>
      <c r="D766" s="16">
        <f t="shared" si="22"/>
        <v>169.75210000000004</v>
      </c>
      <c r="E766" s="60">
        <f>+SUMIF(Tabla1[OrderID],work_sheet!A766,Tabla1[Discountvalue])</f>
        <v>-197.072</v>
      </c>
      <c r="F766" s="64">
        <f>1-ROUND((WorkSheet[[#This Row],[ventas]]+WorkSheet[[#This Row],[descuentos]])/WorkSheet[[#This Row],[ventas]],2)</f>
        <v>0.18999999999999995</v>
      </c>
      <c r="G766" s="61" t="s">
        <v>10992</v>
      </c>
      <c r="H766" s="60">
        <f t="shared" si="23"/>
        <v>-27.319899999999961</v>
      </c>
      <c r="I766" s="80">
        <f>ROUND(WorkSheet[[#This Row],[profit_neto]]/WorkSheet[[#This Row],[ventas]],2)</f>
        <v>-0.03</v>
      </c>
      <c r="J766" s="66" t="s">
        <v>11012</v>
      </c>
      <c r="K766" t="str">
        <f>+VLOOKUP(A766,Tabla1[[OrderID]:[State]],10,0)</f>
        <v>California</v>
      </c>
      <c r="L766" t="str">
        <f>+VLOOKUP(A766,Tabla1[[OrderID]:[State]],6,0)</f>
        <v>SC-20095</v>
      </c>
      <c r="M766" t="str">
        <f>+VLOOKUP(A766,Tabla1[[OrderID]:[State]],8,0)</f>
        <v>CONSUMER</v>
      </c>
      <c r="N766">
        <f>+VLOOKUP(A766,Tabla1[[OrderID]:[Yearsales]],27,0)</f>
        <v>2014</v>
      </c>
      <c r="O766">
        <f>+SUMIF(Tabla1[OrderID],work_sheet!A766,Tabla1[Quantity])</f>
        <v>11</v>
      </c>
    </row>
    <row r="767" spans="1:15" x14ac:dyDescent="0.25">
      <c r="A767" t="s">
        <v>790</v>
      </c>
      <c r="B767" s="16">
        <f>+SUMIF(Tabla1[OrderID],work_sheet!A767,Tabla1[Sales])</f>
        <v>803.95999999999992</v>
      </c>
      <c r="C767" s="16">
        <f>+SUMIF(Tabla1[OrderID],work_sheet!A767,Tabla1[COGS])</f>
        <v>-597.80100000000004</v>
      </c>
      <c r="D767" s="16">
        <f t="shared" si="22"/>
        <v>206.15899999999988</v>
      </c>
      <c r="E767" s="60">
        <f>+SUMIF(Tabla1[OrderID],work_sheet!A767,Tabla1[Discountvalue])</f>
        <v>-237.11999999999998</v>
      </c>
      <c r="F767" s="64">
        <f>1-ROUND((WorkSheet[[#This Row],[ventas]]+WorkSheet[[#This Row],[descuentos]])/WorkSheet[[#This Row],[ventas]],2)</f>
        <v>0.29000000000000004</v>
      </c>
      <c r="G767" s="61" t="s">
        <v>11050</v>
      </c>
      <c r="H767" s="60">
        <f t="shared" si="23"/>
        <v>-30.961000000000098</v>
      </c>
      <c r="I767" s="80">
        <f>ROUND(WorkSheet[[#This Row],[profit_neto]]/WorkSheet[[#This Row],[ventas]],2)</f>
        <v>-0.04</v>
      </c>
      <c r="J767" s="66" t="s">
        <v>11012</v>
      </c>
      <c r="K767" t="str">
        <f>+VLOOKUP(A767,Tabla1[[OrderID]:[State]],10,0)</f>
        <v>Texas</v>
      </c>
      <c r="L767" t="str">
        <f>+VLOOKUP(A767,Tabla1[[OrderID]:[State]],6,0)</f>
        <v>MC-18100</v>
      </c>
      <c r="M767" t="str">
        <f>+VLOOKUP(A767,Tabla1[[OrderID]:[State]],8,0)</f>
        <v>CONSUMER</v>
      </c>
      <c r="N767">
        <f>+VLOOKUP(A767,Tabla1[[OrderID]:[Yearsales]],27,0)</f>
        <v>2014</v>
      </c>
      <c r="O767">
        <f>+SUMIF(Tabla1[OrderID],work_sheet!A767,Tabla1[Quantity])</f>
        <v>8</v>
      </c>
    </row>
    <row r="768" spans="1:15" x14ac:dyDescent="0.25">
      <c r="A768" t="s">
        <v>791</v>
      </c>
      <c r="B768" s="16">
        <f>+SUMIF(Tabla1[OrderID],work_sheet!A768,Tabla1[Sales])</f>
        <v>23.952000000000002</v>
      </c>
      <c r="C768" s="16">
        <f>+SUMIF(Tabla1[OrderID],work_sheet!A768,Tabla1[COGS])</f>
        <v>-16.766400000000001</v>
      </c>
      <c r="D768" s="16">
        <f t="shared" si="22"/>
        <v>7.1856000000000009</v>
      </c>
      <c r="E768" s="60">
        <f>+SUMIF(Tabla1[OrderID],work_sheet!A768,Tabla1[Discountvalue])</f>
        <v>-4.7904000000000009</v>
      </c>
      <c r="F768" s="64">
        <f>1-ROUND((WorkSheet[[#This Row],[ventas]]+WorkSheet[[#This Row],[descuentos]])/WorkSheet[[#This Row],[ventas]],2)</f>
        <v>0.19999999999999996</v>
      </c>
      <c r="G768" s="61" t="s">
        <v>10992</v>
      </c>
      <c r="H768" s="60">
        <f t="shared" si="23"/>
        <v>2.3952</v>
      </c>
      <c r="I768" s="80">
        <f>ROUND(WorkSheet[[#This Row],[profit_neto]]/WorkSheet[[#This Row],[ventas]],2)</f>
        <v>0.1</v>
      </c>
      <c r="J768" s="66" t="s">
        <v>10994</v>
      </c>
      <c r="K768" t="str">
        <f>+VLOOKUP(A768,Tabla1[[OrderID]:[State]],10,0)</f>
        <v>Illinois</v>
      </c>
      <c r="L768" t="str">
        <f>+VLOOKUP(A768,Tabla1[[OrderID]:[State]],6,0)</f>
        <v>TT-21460</v>
      </c>
      <c r="M768" t="str">
        <f>+VLOOKUP(A768,Tabla1[[OrderID]:[State]],8,0)</f>
        <v>HOME OFFICE</v>
      </c>
      <c r="N768">
        <f>+VLOOKUP(A768,Tabla1[[OrderID]:[Yearsales]],27,0)</f>
        <v>2016</v>
      </c>
      <c r="O768">
        <f>+SUMIF(Tabla1[OrderID],work_sheet!A768,Tabla1[Quantity])</f>
        <v>2</v>
      </c>
    </row>
    <row r="769" spans="1:15" x14ac:dyDescent="0.25">
      <c r="A769" t="s">
        <v>792</v>
      </c>
      <c r="B769" s="16">
        <f>+SUMIF(Tabla1[OrderID],work_sheet!A769,Tabla1[Sales])</f>
        <v>4.9800000000000004</v>
      </c>
      <c r="C769" s="16">
        <f>+SUMIF(Tabla1[OrderID],work_sheet!A769,Tabla1[COGS])</f>
        <v>-2.5398000000000001</v>
      </c>
      <c r="D769" s="16">
        <f t="shared" si="22"/>
        <v>2.4402000000000004</v>
      </c>
      <c r="E769" s="60">
        <f>+SUMIF(Tabla1[OrderID],work_sheet!A769,Tabla1[Discountvalue])</f>
        <v>0</v>
      </c>
      <c r="F769" s="64">
        <v>0</v>
      </c>
      <c r="G769" s="61">
        <v>0</v>
      </c>
      <c r="H769" s="60">
        <f t="shared" si="23"/>
        <v>2.4402000000000004</v>
      </c>
      <c r="I769" s="80">
        <f>ROUND(WorkSheet[[#This Row],[profit_neto]]/WorkSheet[[#This Row],[ventas]],2)</f>
        <v>0.49</v>
      </c>
      <c r="J769" s="66" t="s">
        <v>10994</v>
      </c>
      <c r="K769" t="str">
        <f>+VLOOKUP(A769,Tabla1[[OrderID]:[State]],10,0)</f>
        <v>Alabama</v>
      </c>
      <c r="L769" t="str">
        <f>+VLOOKUP(A769,Tabla1[[OrderID]:[State]],6,0)</f>
        <v>AP-10720</v>
      </c>
      <c r="M769" t="str">
        <f>+VLOOKUP(A769,Tabla1[[OrderID]:[State]],8,0)</f>
        <v>HOME OFFICE</v>
      </c>
      <c r="N769">
        <f>+VLOOKUP(A769,Tabla1[[OrderID]:[Yearsales]],27,0)</f>
        <v>2016</v>
      </c>
      <c r="O769">
        <f>+SUMIF(Tabla1[OrderID],work_sheet!A769,Tabla1[Quantity])</f>
        <v>1</v>
      </c>
    </row>
    <row r="770" spans="1:15" x14ac:dyDescent="0.25">
      <c r="A770" t="s">
        <v>793</v>
      </c>
      <c r="B770" s="16">
        <f>+SUMIF(Tabla1[OrderID],work_sheet!A770,Tabla1[Sales])</f>
        <v>170.88</v>
      </c>
      <c r="C770" s="16">
        <f>+SUMIF(Tabla1[OrderID],work_sheet!A770,Tabla1[COGS])</f>
        <v>-121.3248</v>
      </c>
      <c r="D770" s="16">
        <f t="shared" si="22"/>
        <v>49.555199999999999</v>
      </c>
      <c r="E770" s="60">
        <f>+SUMIF(Tabla1[OrderID],work_sheet!A770,Tabla1[Discountvalue])</f>
        <v>0</v>
      </c>
      <c r="F770" s="64">
        <v>0</v>
      </c>
      <c r="G770" s="61">
        <v>0</v>
      </c>
      <c r="H770" s="60">
        <f t="shared" si="23"/>
        <v>49.555199999999999</v>
      </c>
      <c r="I770" s="80">
        <f>ROUND(WorkSheet[[#This Row],[profit_neto]]/WorkSheet[[#This Row],[ventas]],2)</f>
        <v>0.28999999999999998</v>
      </c>
      <c r="J770" s="66" t="s">
        <v>10994</v>
      </c>
      <c r="K770" t="str">
        <f>+VLOOKUP(A770,Tabla1[[OrderID]:[State]],10,0)</f>
        <v>New York</v>
      </c>
      <c r="L770" t="str">
        <f>+VLOOKUP(A770,Tabla1[[OrderID]:[State]],6,0)</f>
        <v>DL-12865</v>
      </c>
      <c r="M770" t="str">
        <f>+VLOOKUP(A770,Tabla1[[OrderID]:[State]],8,0)</f>
        <v>CONSUMER</v>
      </c>
      <c r="N770">
        <f>+VLOOKUP(A770,Tabla1[[OrderID]:[Yearsales]],27,0)</f>
        <v>2016</v>
      </c>
      <c r="O770">
        <f>+SUMIF(Tabla1[OrderID],work_sheet!A770,Tabla1[Quantity])</f>
        <v>3</v>
      </c>
    </row>
    <row r="771" spans="1:15" x14ac:dyDescent="0.25">
      <c r="A771" t="s">
        <v>794</v>
      </c>
      <c r="B771" s="16">
        <f>+SUMIF(Tabla1[OrderID],work_sheet!A771,Tabla1[Sales])</f>
        <v>3385.614</v>
      </c>
      <c r="C771" s="16">
        <f>+SUMIF(Tabla1[OrderID],work_sheet!A771,Tabla1[COGS])</f>
        <v>-2188.8991000000001</v>
      </c>
      <c r="D771" s="16">
        <f t="shared" ref="D771:D834" si="24">+B771+C771</f>
        <v>1196.7148999999999</v>
      </c>
      <c r="E771" s="60">
        <f>+SUMIF(Tabla1[OrderID],work_sheet!A771,Tabla1[Discountvalue])</f>
        <v>-396.63599999999997</v>
      </c>
      <c r="F771" s="64">
        <f>1-ROUND((WorkSheet[[#This Row],[ventas]]+WorkSheet[[#This Row],[descuentos]])/WorkSheet[[#This Row],[ventas]],2)</f>
        <v>0.12</v>
      </c>
      <c r="G771" s="61" t="s">
        <v>10992</v>
      </c>
      <c r="H771" s="60">
        <f t="shared" ref="H771:H834" si="25">+D771+E771</f>
        <v>800.07889999999998</v>
      </c>
      <c r="I771" s="80">
        <f>ROUND(WorkSheet[[#This Row],[profit_neto]]/WorkSheet[[#This Row],[ventas]],2)</f>
        <v>0.24</v>
      </c>
      <c r="J771" s="66" t="s">
        <v>10994</v>
      </c>
      <c r="K771" t="str">
        <f>+VLOOKUP(A771,Tabla1[[OrderID]:[State]],10,0)</f>
        <v>New York</v>
      </c>
      <c r="L771" t="str">
        <f>+VLOOKUP(A771,Tabla1[[OrderID]:[State]],6,0)</f>
        <v>NP-18325</v>
      </c>
      <c r="M771" t="str">
        <f>+VLOOKUP(A771,Tabla1[[OrderID]:[State]],8,0)</f>
        <v>CONSUMER</v>
      </c>
      <c r="N771">
        <f>+VLOOKUP(A771,Tabla1[[OrderID]:[Yearsales]],27,0)</f>
        <v>2015</v>
      </c>
      <c r="O771">
        <f>+SUMIF(Tabla1[OrderID],work_sheet!A771,Tabla1[Quantity])</f>
        <v>35</v>
      </c>
    </row>
    <row r="772" spans="1:15" x14ac:dyDescent="0.25">
      <c r="A772" t="s">
        <v>795</v>
      </c>
      <c r="B772" s="16">
        <f>+SUMIF(Tabla1[OrderID],work_sheet!A772,Tabla1[Sales])</f>
        <v>10.96</v>
      </c>
      <c r="C772" s="16">
        <f>+SUMIF(Tabla1[OrderID],work_sheet!A772,Tabla1[COGS])</f>
        <v>-8.0007999999999999</v>
      </c>
      <c r="D772" s="16">
        <f t="shared" si="24"/>
        <v>2.9592000000000009</v>
      </c>
      <c r="E772" s="60">
        <f>+SUMIF(Tabla1[OrderID],work_sheet!A772,Tabla1[Discountvalue])</f>
        <v>0</v>
      </c>
      <c r="F772" s="64">
        <v>0</v>
      </c>
      <c r="G772" s="61">
        <v>0</v>
      </c>
      <c r="H772" s="60">
        <f t="shared" si="25"/>
        <v>2.9592000000000009</v>
      </c>
      <c r="I772" s="80">
        <f>ROUND(WorkSheet[[#This Row],[profit_neto]]/WorkSheet[[#This Row],[ventas]],2)</f>
        <v>0.27</v>
      </c>
      <c r="J772" s="66" t="s">
        <v>10994</v>
      </c>
      <c r="K772" t="str">
        <f>+VLOOKUP(A772,Tabla1[[OrderID]:[State]],10,0)</f>
        <v>Virginia</v>
      </c>
      <c r="L772" t="str">
        <f>+VLOOKUP(A772,Tabla1[[OrderID]:[State]],6,0)</f>
        <v>VG-21805</v>
      </c>
      <c r="M772" t="str">
        <f>+VLOOKUP(A772,Tabla1[[OrderID]:[State]],8,0)</f>
        <v>CORPORATE</v>
      </c>
      <c r="N772">
        <f>+VLOOKUP(A772,Tabla1[[OrderID]:[Yearsales]],27,0)</f>
        <v>2016</v>
      </c>
      <c r="O772">
        <f>+SUMIF(Tabla1[OrderID],work_sheet!A772,Tabla1[Quantity])</f>
        <v>4</v>
      </c>
    </row>
    <row r="773" spans="1:15" x14ac:dyDescent="0.25">
      <c r="A773" t="s">
        <v>796</v>
      </c>
      <c r="B773" s="16">
        <f>+SUMIF(Tabla1[OrderID],work_sheet!A773,Tabla1[Sales])</f>
        <v>41.527999999999999</v>
      </c>
      <c r="C773" s="16">
        <f>+SUMIF(Tabla1[OrderID],work_sheet!A773,Tabla1[COGS])</f>
        <v>-24.447499999999998</v>
      </c>
      <c r="D773" s="16">
        <f t="shared" si="24"/>
        <v>17.080500000000001</v>
      </c>
      <c r="E773" s="60">
        <f>+SUMIF(Tabla1[OrderID],work_sheet!A773,Tabla1[Discountvalue])</f>
        <v>-8.3056000000000001</v>
      </c>
      <c r="F773" s="64">
        <f>1-ROUND((WorkSheet[[#This Row],[ventas]]+WorkSheet[[#This Row],[descuentos]])/WorkSheet[[#This Row],[ventas]],2)</f>
        <v>0.19999999999999996</v>
      </c>
      <c r="G773" s="61" t="s">
        <v>10992</v>
      </c>
      <c r="H773" s="60">
        <f t="shared" si="25"/>
        <v>8.7749000000000006</v>
      </c>
      <c r="I773" s="80">
        <f>ROUND(WorkSheet[[#This Row],[profit_neto]]/WorkSheet[[#This Row],[ventas]],2)</f>
        <v>0.21</v>
      </c>
      <c r="J773" s="66" t="s">
        <v>10994</v>
      </c>
      <c r="K773" t="str">
        <f>+VLOOKUP(A773,Tabla1[[OrderID]:[State]],10,0)</f>
        <v>Texas</v>
      </c>
      <c r="L773" t="str">
        <f>+VLOOKUP(A773,Tabla1[[OrderID]:[State]],6,0)</f>
        <v>MY-18295</v>
      </c>
      <c r="M773" t="str">
        <f>+VLOOKUP(A773,Tabla1[[OrderID]:[State]],8,0)</f>
        <v>CORPORATE</v>
      </c>
      <c r="N773">
        <f>+VLOOKUP(A773,Tabla1[[OrderID]:[Yearsales]],27,0)</f>
        <v>2016</v>
      </c>
      <c r="O773">
        <f>+SUMIF(Tabla1[OrderID],work_sheet!A773,Tabla1[Quantity])</f>
        <v>12</v>
      </c>
    </row>
    <row r="774" spans="1:15" x14ac:dyDescent="0.25">
      <c r="A774" t="s">
        <v>797</v>
      </c>
      <c r="B774" s="16">
        <f>+SUMIF(Tabla1[OrderID],work_sheet!A774,Tabla1[Sales])</f>
        <v>201.56800000000001</v>
      </c>
      <c r="C774" s="16">
        <f>+SUMIF(Tabla1[OrderID],work_sheet!A774,Tabla1[COGS])</f>
        <v>-138.578</v>
      </c>
      <c r="D774" s="16">
        <f t="shared" si="24"/>
        <v>62.990000000000009</v>
      </c>
      <c r="E774" s="60">
        <f>+SUMIF(Tabla1[OrderID],work_sheet!A774,Tabla1[Discountvalue])</f>
        <v>-40.313600000000008</v>
      </c>
      <c r="F774" s="64">
        <f>1-ROUND((WorkSheet[[#This Row],[ventas]]+WorkSheet[[#This Row],[descuentos]])/WorkSheet[[#This Row],[ventas]],2)</f>
        <v>0.19999999999999996</v>
      </c>
      <c r="G774" s="61" t="s">
        <v>10992</v>
      </c>
      <c r="H774" s="60">
        <f t="shared" si="25"/>
        <v>22.676400000000001</v>
      </c>
      <c r="I774" s="80">
        <f>ROUND(WorkSheet[[#This Row],[profit_neto]]/WorkSheet[[#This Row],[ventas]],2)</f>
        <v>0.11</v>
      </c>
      <c r="J774" s="66" t="s">
        <v>10994</v>
      </c>
      <c r="K774" t="str">
        <f>+VLOOKUP(A774,Tabla1[[OrderID]:[State]],10,0)</f>
        <v>Washington</v>
      </c>
      <c r="L774" t="str">
        <f>+VLOOKUP(A774,Tabla1[[OrderID]:[State]],6,0)</f>
        <v>RD-19480</v>
      </c>
      <c r="M774" t="str">
        <f>+VLOOKUP(A774,Tabla1[[OrderID]:[State]],8,0)</f>
        <v>CONSUMER</v>
      </c>
      <c r="N774">
        <f>+VLOOKUP(A774,Tabla1[[OrderID]:[Yearsales]],27,0)</f>
        <v>2015</v>
      </c>
      <c r="O774">
        <f>+SUMIF(Tabla1[OrderID],work_sheet!A774,Tabla1[Quantity])</f>
        <v>4</v>
      </c>
    </row>
    <row r="775" spans="1:15" x14ac:dyDescent="0.25">
      <c r="A775" t="s">
        <v>798</v>
      </c>
      <c r="B775" s="16">
        <f>+SUMIF(Tabla1[OrderID],work_sheet!A775,Tabla1[Sales])</f>
        <v>13.44</v>
      </c>
      <c r="C775" s="16">
        <f>+SUMIF(Tabla1[OrderID],work_sheet!A775,Tabla1[COGS])</f>
        <v>-6.8544</v>
      </c>
      <c r="D775" s="16">
        <f t="shared" si="24"/>
        <v>6.5855999999999995</v>
      </c>
      <c r="E775" s="60">
        <f>+SUMIF(Tabla1[OrderID],work_sheet!A775,Tabla1[Discountvalue])</f>
        <v>0</v>
      </c>
      <c r="F775" s="64">
        <v>0</v>
      </c>
      <c r="G775" s="61">
        <v>0</v>
      </c>
      <c r="H775" s="60">
        <f t="shared" si="25"/>
        <v>6.5855999999999995</v>
      </c>
      <c r="I775" s="80">
        <f>ROUND(WorkSheet[[#This Row],[profit_neto]]/WorkSheet[[#This Row],[ventas]],2)</f>
        <v>0.49</v>
      </c>
      <c r="J775" s="66" t="s">
        <v>10994</v>
      </c>
      <c r="K775" t="str">
        <f>+VLOOKUP(A775,Tabla1[[OrderID]:[State]],10,0)</f>
        <v>California</v>
      </c>
      <c r="L775" t="str">
        <f>+VLOOKUP(A775,Tabla1[[OrderID]:[State]],6,0)</f>
        <v>JF-15490</v>
      </c>
      <c r="M775" t="str">
        <f>+VLOOKUP(A775,Tabla1[[OrderID]:[State]],8,0)</f>
        <v>CONSUMER</v>
      </c>
      <c r="N775">
        <f>+VLOOKUP(A775,Tabla1[[OrderID]:[Yearsales]],27,0)</f>
        <v>2014</v>
      </c>
      <c r="O775">
        <f>+SUMIF(Tabla1[OrderID],work_sheet!A775,Tabla1[Quantity])</f>
        <v>3</v>
      </c>
    </row>
    <row r="776" spans="1:15" x14ac:dyDescent="0.25">
      <c r="A776" t="s">
        <v>799</v>
      </c>
      <c r="B776" s="16">
        <f>+SUMIF(Tabla1[OrderID],work_sheet!A776,Tabla1[Sales])</f>
        <v>359.05799999999999</v>
      </c>
      <c r="C776" s="16">
        <f>+SUMIF(Tabla1[OrderID],work_sheet!A776,Tabla1[COGS])</f>
        <v>-287.24639999999999</v>
      </c>
      <c r="D776" s="16">
        <f t="shared" si="24"/>
        <v>71.811599999999999</v>
      </c>
      <c r="E776" s="60">
        <f>+SUMIF(Tabla1[OrderID],work_sheet!A776,Tabla1[Discountvalue])</f>
        <v>-107.7174</v>
      </c>
      <c r="F776" s="64">
        <f>1-ROUND((WorkSheet[[#This Row],[ventas]]+WorkSheet[[#This Row],[descuentos]])/WorkSheet[[#This Row],[ventas]],2)</f>
        <v>0.30000000000000004</v>
      </c>
      <c r="G776" s="61" t="s">
        <v>11050</v>
      </c>
      <c r="H776" s="60">
        <f t="shared" si="25"/>
        <v>-35.905799999999999</v>
      </c>
      <c r="I776" s="80">
        <f>ROUND(WorkSheet[[#This Row],[profit_neto]]/WorkSheet[[#This Row],[ventas]],2)</f>
        <v>-0.1</v>
      </c>
      <c r="J776" s="66" t="s">
        <v>11012</v>
      </c>
      <c r="K776" t="str">
        <f>+VLOOKUP(A776,Tabla1[[OrderID]:[State]],10,0)</f>
        <v>Illinois</v>
      </c>
      <c r="L776" t="str">
        <f>+VLOOKUP(A776,Tabla1[[OrderID]:[State]],6,0)</f>
        <v>DP-13390</v>
      </c>
      <c r="M776" t="str">
        <f>+VLOOKUP(A776,Tabla1[[OrderID]:[State]],8,0)</f>
        <v>HOME OFFICE</v>
      </c>
      <c r="N776">
        <f>+VLOOKUP(A776,Tabla1[[OrderID]:[Yearsales]],27,0)</f>
        <v>2015</v>
      </c>
      <c r="O776">
        <f>+SUMIF(Tabla1[OrderID],work_sheet!A776,Tabla1[Quantity])</f>
        <v>3</v>
      </c>
    </row>
    <row r="777" spans="1:15" x14ac:dyDescent="0.25">
      <c r="A777" t="s">
        <v>800</v>
      </c>
      <c r="B777" s="16">
        <f>+SUMIF(Tabla1[OrderID],work_sheet!A777,Tabla1[Sales])</f>
        <v>47.991999999999997</v>
      </c>
      <c r="C777" s="16">
        <f>+SUMIF(Tabla1[OrderID],work_sheet!A777,Tabla1[COGS])</f>
        <v>-35.651200000000003</v>
      </c>
      <c r="D777" s="16">
        <f t="shared" si="24"/>
        <v>12.340799999999994</v>
      </c>
      <c r="E777" s="60">
        <f>+SUMIF(Tabla1[OrderID],work_sheet!A777,Tabla1[Discountvalue])</f>
        <v>-14.397599999999999</v>
      </c>
      <c r="F777" s="64">
        <f>1-ROUND((WorkSheet[[#This Row],[ventas]]+WorkSheet[[#This Row],[descuentos]])/WorkSheet[[#This Row],[ventas]],2)</f>
        <v>0.30000000000000004</v>
      </c>
      <c r="G777" s="61" t="s">
        <v>11050</v>
      </c>
      <c r="H777" s="60">
        <f t="shared" si="25"/>
        <v>-2.0568000000000044</v>
      </c>
      <c r="I777" s="80">
        <f>ROUND(WorkSheet[[#This Row],[profit_neto]]/WorkSheet[[#This Row],[ventas]],2)</f>
        <v>-0.04</v>
      </c>
      <c r="J777" s="66" t="s">
        <v>11012</v>
      </c>
      <c r="K777" t="str">
        <f>+VLOOKUP(A777,Tabla1[[OrderID]:[State]],10,0)</f>
        <v>Ohio</v>
      </c>
      <c r="L777" t="str">
        <f>+VLOOKUP(A777,Tabla1[[OrderID]:[State]],6,0)</f>
        <v>MD-17350</v>
      </c>
      <c r="M777" t="str">
        <f>+VLOOKUP(A777,Tabla1[[OrderID]:[State]],8,0)</f>
        <v>CONSUMER</v>
      </c>
      <c r="N777">
        <f>+VLOOKUP(A777,Tabla1[[OrderID]:[Yearsales]],27,0)</f>
        <v>2017</v>
      </c>
      <c r="O777">
        <f>+SUMIF(Tabla1[OrderID],work_sheet!A777,Tabla1[Quantity])</f>
        <v>2</v>
      </c>
    </row>
    <row r="778" spans="1:15" x14ac:dyDescent="0.25">
      <c r="A778" t="s">
        <v>801</v>
      </c>
      <c r="B778" s="16">
        <f>+SUMIF(Tabla1[OrderID],work_sheet!A778,Tabla1[Sales])</f>
        <v>547.29999999999995</v>
      </c>
      <c r="C778" s="16">
        <f>+SUMIF(Tabla1[OrderID],work_sheet!A778,Tabla1[COGS])</f>
        <v>-372.16399999999999</v>
      </c>
      <c r="D778" s="16">
        <f t="shared" si="24"/>
        <v>175.13599999999997</v>
      </c>
      <c r="E778" s="60">
        <f>+SUMIF(Tabla1[OrderID],work_sheet!A778,Tabla1[Discountvalue])</f>
        <v>0</v>
      </c>
      <c r="F778" s="64">
        <v>0</v>
      </c>
      <c r="G778" s="61">
        <v>0</v>
      </c>
      <c r="H778" s="60">
        <f t="shared" si="25"/>
        <v>175.13599999999997</v>
      </c>
      <c r="I778" s="80">
        <f>ROUND(WorkSheet[[#This Row],[profit_neto]]/WorkSheet[[#This Row],[ventas]],2)</f>
        <v>0.32</v>
      </c>
      <c r="J778" s="66" t="s">
        <v>10994</v>
      </c>
      <c r="K778" t="str">
        <f>+VLOOKUP(A778,Tabla1[[OrderID]:[State]],10,0)</f>
        <v>New York</v>
      </c>
      <c r="L778" t="str">
        <f>+VLOOKUP(A778,Tabla1[[OrderID]:[State]],6,0)</f>
        <v>MY-17380</v>
      </c>
      <c r="M778" t="str">
        <f>+VLOOKUP(A778,Tabla1[[OrderID]:[State]],8,0)</f>
        <v>CORPORATE</v>
      </c>
      <c r="N778">
        <f>+VLOOKUP(A778,Tabla1[[OrderID]:[Yearsales]],27,0)</f>
        <v>2017</v>
      </c>
      <c r="O778">
        <f>+SUMIF(Tabla1[OrderID],work_sheet!A778,Tabla1[Quantity])</f>
        <v>13</v>
      </c>
    </row>
    <row r="779" spans="1:15" x14ac:dyDescent="0.25">
      <c r="A779" t="s">
        <v>802</v>
      </c>
      <c r="B779" s="16">
        <f>+SUMIF(Tabla1[OrderID],work_sheet!A779,Tabla1[Sales])</f>
        <v>138.696</v>
      </c>
      <c r="C779" s="16">
        <f>+SUMIF(Tabla1[OrderID],work_sheet!A779,Tabla1[COGS])</f>
        <v>-104.09819999999999</v>
      </c>
      <c r="D779" s="16">
        <f t="shared" si="24"/>
        <v>34.597800000000007</v>
      </c>
      <c r="E779" s="60">
        <f>+SUMIF(Tabla1[OrderID],work_sheet!A779,Tabla1[Discountvalue])</f>
        <v>-34.136000000000003</v>
      </c>
      <c r="F779" s="64">
        <f>1-ROUND((WorkSheet[[#This Row],[ventas]]+WorkSheet[[#This Row],[descuentos]])/WorkSheet[[#This Row],[ventas]],2)</f>
        <v>0.25</v>
      </c>
      <c r="G779" s="61" t="s">
        <v>11050</v>
      </c>
      <c r="H779" s="60">
        <f t="shared" si="25"/>
        <v>0.46180000000000376</v>
      </c>
      <c r="I779" s="80">
        <f>ROUND(WorkSheet[[#This Row],[profit_neto]]/WorkSheet[[#This Row],[ventas]],2)</f>
        <v>0</v>
      </c>
      <c r="J779" s="68" t="s">
        <v>10986</v>
      </c>
      <c r="K779" t="str">
        <f>+VLOOKUP(A779,Tabla1[[OrderID]:[State]],10,0)</f>
        <v>Texas</v>
      </c>
      <c r="L779" t="str">
        <f>+VLOOKUP(A779,Tabla1[[OrderID]:[State]],6,0)</f>
        <v>AB-10150</v>
      </c>
      <c r="M779" t="str">
        <f>+VLOOKUP(A779,Tabla1[[OrderID]:[State]],8,0)</f>
        <v>CONSUMER</v>
      </c>
      <c r="N779">
        <f>+VLOOKUP(A779,Tabla1[[OrderID]:[Yearsales]],27,0)</f>
        <v>2017</v>
      </c>
      <c r="O779">
        <f>+SUMIF(Tabla1[OrderID],work_sheet!A779,Tabla1[Quantity])</f>
        <v>11</v>
      </c>
    </row>
    <row r="780" spans="1:15" x14ac:dyDescent="0.25">
      <c r="A780" t="s">
        <v>803</v>
      </c>
      <c r="B780" s="16">
        <f>+SUMIF(Tabla1[OrderID],work_sheet!A780,Tabla1[Sales])</f>
        <v>211.96</v>
      </c>
      <c r="C780" s="16">
        <f>+SUMIF(Tabla1[OrderID],work_sheet!A780,Tabla1[COGS])</f>
        <v>-169.56800000000001</v>
      </c>
      <c r="D780" s="16">
        <f t="shared" si="24"/>
        <v>42.391999999999996</v>
      </c>
      <c r="E780" s="60">
        <f>+SUMIF(Tabla1[OrderID],work_sheet!A780,Tabla1[Discountvalue])</f>
        <v>0</v>
      </c>
      <c r="F780" s="64">
        <v>0</v>
      </c>
      <c r="G780" s="61">
        <v>0</v>
      </c>
      <c r="H780" s="60">
        <f t="shared" si="25"/>
        <v>42.391999999999996</v>
      </c>
      <c r="I780" s="80">
        <f>ROUND(WorkSheet[[#This Row],[profit_neto]]/WorkSheet[[#This Row],[ventas]],2)</f>
        <v>0.2</v>
      </c>
      <c r="J780" s="66" t="s">
        <v>10994</v>
      </c>
      <c r="K780" t="str">
        <f>+VLOOKUP(A780,Tabla1[[OrderID]:[State]],10,0)</f>
        <v>Delaware</v>
      </c>
      <c r="L780" t="str">
        <f>+VLOOKUP(A780,Tabla1[[OrderID]:[State]],6,0)</f>
        <v>GB-14530</v>
      </c>
      <c r="M780" t="str">
        <f>+VLOOKUP(A780,Tabla1[[OrderID]:[State]],8,0)</f>
        <v>CORPORATE</v>
      </c>
      <c r="N780">
        <f>+VLOOKUP(A780,Tabla1[[OrderID]:[Yearsales]],27,0)</f>
        <v>2016</v>
      </c>
      <c r="O780">
        <f>+SUMIF(Tabla1[OrderID],work_sheet!A780,Tabla1[Quantity])</f>
        <v>2</v>
      </c>
    </row>
    <row r="781" spans="1:15" x14ac:dyDescent="0.25">
      <c r="A781" t="s">
        <v>804</v>
      </c>
      <c r="B781" s="16">
        <f>+SUMIF(Tabla1[OrderID],work_sheet!A781,Tabla1[Sales])</f>
        <v>6.6719999999999997</v>
      </c>
      <c r="C781" s="16">
        <f>+SUMIF(Tabla1[OrderID],work_sheet!A781,Tabla1[COGS])</f>
        <v>-3.6696</v>
      </c>
      <c r="D781" s="16">
        <f t="shared" si="24"/>
        <v>3.0023999999999997</v>
      </c>
      <c r="E781" s="60">
        <f>+SUMIF(Tabla1[OrderID],work_sheet!A781,Tabla1[Discountvalue])</f>
        <v>-1.3344</v>
      </c>
      <c r="F781" s="64">
        <f>1-ROUND((WorkSheet[[#This Row],[ventas]]+WorkSheet[[#This Row],[descuentos]])/WorkSheet[[#This Row],[ventas]],2)</f>
        <v>0.19999999999999996</v>
      </c>
      <c r="G781" s="61" t="s">
        <v>10992</v>
      </c>
      <c r="H781" s="60">
        <f t="shared" si="25"/>
        <v>1.6679999999999997</v>
      </c>
      <c r="I781" s="80">
        <f>ROUND(WorkSheet[[#This Row],[profit_neto]]/WorkSheet[[#This Row],[ventas]],2)</f>
        <v>0.25</v>
      </c>
      <c r="J781" s="66" t="s">
        <v>10994</v>
      </c>
      <c r="K781" t="str">
        <f>+VLOOKUP(A781,Tabla1[[OrderID]:[State]],10,0)</f>
        <v>Tennessee</v>
      </c>
      <c r="L781" t="str">
        <f>+VLOOKUP(A781,Tabla1[[OrderID]:[State]],6,0)</f>
        <v>CA-12775</v>
      </c>
      <c r="M781" t="str">
        <f>+VLOOKUP(A781,Tabla1[[OrderID]:[State]],8,0)</f>
        <v>CONSUMER</v>
      </c>
      <c r="N781">
        <f>+VLOOKUP(A781,Tabla1[[OrderID]:[Yearsales]],27,0)</f>
        <v>2016</v>
      </c>
      <c r="O781">
        <f>+SUMIF(Tabla1[OrderID],work_sheet!A781,Tabla1[Quantity])</f>
        <v>3</v>
      </c>
    </row>
    <row r="782" spans="1:15" x14ac:dyDescent="0.25">
      <c r="A782" t="s">
        <v>805</v>
      </c>
      <c r="B782" s="16">
        <f>+SUMIF(Tabla1[OrderID],work_sheet!A782,Tabla1[Sales])</f>
        <v>155.94</v>
      </c>
      <c r="C782" s="16">
        <f>+SUMIF(Tabla1[OrderID],work_sheet!A782,Tabla1[COGS])</f>
        <v>-110.7174</v>
      </c>
      <c r="D782" s="16">
        <f t="shared" si="24"/>
        <v>45.2226</v>
      </c>
      <c r="E782" s="60">
        <f>+SUMIF(Tabla1[OrderID],work_sheet!A782,Tabla1[Discountvalue])</f>
        <v>0</v>
      </c>
      <c r="F782" s="64">
        <v>0</v>
      </c>
      <c r="G782" s="61">
        <v>0</v>
      </c>
      <c r="H782" s="60">
        <f t="shared" si="25"/>
        <v>45.2226</v>
      </c>
      <c r="I782" s="80">
        <f>ROUND(WorkSheet[[#This Row],[profit_neto]]/WorkSheet[[#This Row],[ventas]],2)</f>
        <v>0.28999999999999998</v>
      </c>
      <c r="J782" s="66" t="s">
        <v>10994</v>
      </c>
      <c r="K782" t="str">
        <f>+VLOOKUP(A782,Tabla1[[OrderID]:[State]],10,0)</f>
        <v>Delaware</v>
      </c>
      <c r="L782" t="str">
        <f>+VLOOKUP(A782,Tabla1[[OrderID]:[State]],6,0)</f>
        <v>ME-17725</v>
      </c>
      <c r="M782" t="str">
        <f>+VLOOKUP(A782,Tabla1[[OrderID]:[State]],8,0)</f>
        <v>CONSUMER</v>
      </c>
      <c r="N782">
        <f>+VLOOKUP(A782,Tabla1[[OrderID]:[Yearsales]],27,0)</f>
        <v>2017</v>
      </c>
      <c r="O782">
        <f>+SUMIF(Tabla1[OrderID],work_sheet!A782,Tabla1[Quantity])</f>
        <v>6</v>
      </c>
    </row>
    <row r="783" spans="1:15" x14ac:dyDescent="0.25">
      <c r="A783" t="s">
        <v>806</v>
      </c>
      <c r="B783" s="16">
        <f>+SUMIF(Tabla1[OrderID],work_sheet!A783,Tabla1[Sales])</f>
        <v>156.51600000000002</v>
      </c>
      <c r="C783" s="16">
        <f>+SUMIF(Tabla1[OrderID],work_sheet!A783,Tabla1[COGS])</f>
        <v>-94.282399999999996</v>
      </c>
      <c r="D783" s="16">
        <f t="shared" si="24"/>
        <v>62.233600000000024</v>
      </c>
      <c r="E783" s="60">
        <f>+SUMIF(Tabla1[OrderID],work_sheet!A783,Tabla1[Discountvalue])</f>
        <v>-11.027200000000001</v>
      </c>
      <c r="F783" s="64">
        <f>1-ROUND((WorkSheet[[#This Row],[ventas]]+WorkSheet[[#This Row],[descuentos]])/WorkSheet[[#This Row],[ventas]],2)</f>
        <v>6.9999999999999951E-2</v>
      </c>
      <c r="G783" s="62" t="s">
        <v>11049</v>
      </c>
      <c r="H783" s="60">
        <f t="shared" si="25"/>
        <v>51.206400000000023</v>
      </c>
      <c r="I783" s="80">
        <f>ROUND(WorkSheet[[#This Row],[profit_neto]]/WorkSheet[[#This Row],[ventas]],2)</f>
        <v>0.33</v>
      </c>
      <c r="J783" s="66" t="s">
        <v>10994</v>
      </c>
      <c r="K783" t="str">
        <f>+VLOOKUP(A783,Tabla1[[OrderID]:[State]],10,0)</f>
        <v>California</v>
      </c>
      <c r="L783" t="str">
        <f>+VLOOKUP(A783,Tabla1[[OrderID]:[State]],6,0)</f>
        <v>JO-15280</v>
      </c>
      <c r="M783" t="str">
        <f>+VLOOKUP(A783,Tabla1[[OrderID]:[State]],8,0)</f>
        <v>CONSUMER</v>
      </c>
      <c r="N783">
        <f>+VLOOKUP(A783,Tabla1[[OrderID]:[Yearsales]],27,0)</f>
        <v>2016</v>
      </c>
      <c r="O783">
        <f>+SUMIF(Tabla1[OrderID],work_sheet!A783,Tabla1[Quantity])</f>
        <v>21</v>
      </c>
    </row>
    <row r="784" spans="1:15" x14ac:dyDescent="0.25">
      <c r="A784" t="s">
        <v>807</v>
      </c>
      <c r="B784" s="16">
        <f>+SUMIF(Tabla1[OrderID],work_sheet!A784,Tabla1[Sales])</f>
        <v>576.23400000000004</v>
      </c>
      <c r="C784" s="16">
        <f>+SUMIF(Tabla1[OrderID],work_sheet!A784,Tabla1[COGS])</f>
        <v>-396.51130000000001</v>
      </c>
      <c r="D784" s="16">
        <f t="shared" si="24"/>
        <v>179.72270000000003</v>
      </c>
      <c r="E784" s="60">
        <f>+SUMIF(Tabla1[OrderID],work_sheet!A784,Tabla1[Discountvalue])</f>
        <v>-100.7135</v>
      </c>
      <c r="F784" s="64">
        <f>1-ROUND((WorkSheet[[#This Row],[ventas]]+WorkSheet[[#This Row],[descuentos]])/WorkSheet[[#This Row],[ventas]],2)</f>
        <v>0.17000000000000004</v>
      </c>
      <c r="G784" s="61" t="s">
        <v>10992</v>
      </c>
      <c r="H784" s="60">
        <f t="shared" si="25"/>
        <v>79.009200000000035</v>
      </c>
      <c r="I784" s="80">
        <f>ROUND(WorkSheet[[#This Row],[profit_neto]]/WorkSheet[[#This Row],[ventas]],2)</f>
        <v>0.14000000000000001</v>
      </c>
      <c r="J784" s="66" t="s">
        <v>10994</v>
      </c>
      <c r="K784" t="str">
        <f>+VLOOKUP(A784,Tabla1[[OrderID]:[State]],10,0)</f>
        <v>California</v>
      </c>
      <c r="L784" t="str">
        <f>+VLOOKUP(A784,Tabla1[[OrderID]:[State]],6,0)</f>
        <v>ML-17395</v>
      </c>
      <c r="M784" t="str">
        <f>+VLOOKUP(A784,Tabla1[[OrderID]:[State]],8,0)</f>
        <v>CORPORATE</v>
      </c>
      <c r="N784">
        <f>+VLOOKUP(A784,Tabla1[[OrderID]:[Yearsales]],27,0)</f>
        <v>2014</v>
      </c>
      <c r="O784">
        <f>+SUMIF(Tabla1[OrderID],work_sheet!A784,Tabla1[Quantity])</f>
        <v>6</v>
      </c>
    </row>
    <row r="785" spans="1:15" x14ac:dyDescent="0.25">
      <c r="A785" t="s">
        <v>808</v>
      </c>
      <c r="B785" s="16">
        <f>+SUMIF(Tabla1[OrderID],work_sheet!A785,Tabla1[Sales])</f>
        <v>1000.02</v>
      </c>
      <c r="C785" s="16">
        <f>+SUMIF(Tabla1[OrderID],work_sheet!A785,Tabla1[COGS])</f>
        <v>-710.01419999999996</v>
      </c>
      <c r="D785" s="16">
        <f t="shared" si="24"/>
        <v>290.00580000000002</v>
      </c>
      <c r="E785" s="60">
        <f>+SUMIF(Tabla1[OrderID],work_sheet!A785,Tabla1[Discountvalue])</f>
        <v>0</v>
      </c>
      <c r="F785" s="64">
        <v>0</v>
      </c>
      <c r="G785" s="61">
        <v>0</v>
      </c>
      <c r="H785" s="60">
        <f t="shared" si="25"/>
        <v>290.00580000000002</v>
      </c>
      <c r="I785" s="80">
        <f>ROUND(WorkSheet[[#This Row],[profit_neto]]/WorkSheet[[#This Row],[ventas]],2)</f>
        <v>0.28999999999999998</v>
      </c>
      <c r="J785" s="66" t="s">
        <v>10994</v>
      </c>
      <c r="K785" t="str">
        <f>+VLOOKUP(A785,Tabla1[[OrderID]:[State]],10,0)</f>
        <v>California</v>
      </c>
      <c r="L785" t="str">
        <f>+VLOOKUP(A785,Tabla1[[OrderID]:[State]],6,0)</f>
        <v>YS-21880</v>
      </c>
      <c r="M785" t="str">
        <f>+VLOOKUP(A785,Tabla1[[OrderID]:[State]],8,0)</f>
        <v>CORPORATE</v>
      </c>
      <c r="N785">
        <f>+VLOOKUP(A785,Tabla1[[OrderID]:[Yearsales]],27,0)</f>
        <v>2017</v>
      </c>
      <c r="O785">
        <f>+SUMIF(Tabla1[OrderID],work_sheet!A785,Tabla1[Quantity])</f>
        <v>7</v>
      </c>
    </row>
    <row r="786" spans="1:15" x14ac:dyDescent="0.25">
      <c r="A786" t="s">
        <v>809</v>
      </c>
      <c r="B786" s="16">
        <f>+SUMIF(Tabla1[OrderID],work_sheet!A786,Tabla1[Sales])</f>
        <v>83.975999999999999</v>
      </c>
      <c r="C786" s="16">
        <f>+SUMIF(Tabla1[OrderID],work_sheet!A786,Tabla1[COGS])</f>
        <v>-80.826899999999995</v>
      </c>
      <c r="D786" s="16">
        <f t="shared" si="24"/>
        <v>3.1491000000000042</v>
      </c>
      <c r="E786" s="60">
        <f>+SUMIF(Tabla1[OrderID],work_sheet!A786,Tabla1[Discountvalue])</f>
        <v>-16.795200000000001</v>
      </c>
      <c r="F786" s="64">
        <f>1-ROUND((WorkSheet[[#This Row],[ventas]]+WorkSheet[[#This Row],[descuentos]])/WorkSheet[[#This Row],[ventas]],2)</f>
        <v>0.19999999999999996</v>
      </c>
      <c r="G786" s="61" t="s">
        <v>10992</v>
      </c>
      <c r="H786" s="60">
        <f t="shared" si="25"/>
        <v>-13.646099999999997</v>
      </c>
      <c r="I786" s="80">
        <f>ROUND(WorkSheet[[#This Row],[profit_neto]]/WorkSheet[[#This Row],[ventas]],2)</f>
        <v>-0.16</v>
      </c>
      <c r="J786" s="67" t="s">
        <v>11015</v>
      </c>
      <c r="K786" t="str">
        <f>+VLOOKUP(A786,Tabla1[[OrderID]:[State]],10,0)</f>
        <v>Pennsylvania</v>
      </c>
      <c r="L786" t="str">
        <f>+VLOOKUP(A786,Tabla1[[OrderID]:[State]],6,0)</f>
        <v>PL-18925</v>
      </c>
      <c r="M786" t="str">
        <f>+VLOOKUP(A786,Tabla1[[OrderID]:[State]],8,0)</f>
        <v>HOME OFFICE</v>
      </c>
      <c r="N786">
        <f>+VLOOKUP(A786,Tabla1[[OrderID]:[Yearsales]],27,0)</f>
        <v>2016</v>
      </c>
      <c r="O786">
        <f>+SUMIF(Tabla1[OrderID],work_sheet!A786,Tabla1[Quantity])</f>
        <v>3</v>
      </c>
    </row>
    <row r="787" spans="1:15" x14ac:dyDescent="0.25">
      <c r="A787" t="s">
        <v>810</v>
      </c>
      <c r="B787" s="16">
        <f>+SUMIF(Tabla1[OrderID],work_sheet!A787,Tabla1[Sales])</f>
        <v>74.94</v>
      </c>
      <c r="C787" s="16">
        <f>+SUMIF(Tabla1[OrderID],work_sheet!A787,Tabla1[COGS])</f>
        <v>-40.756199999999993</v>
      </c>
      <c r="D787" s="16">
        <f t="shared" si="24"/>
        <v>34.183800000000005</v>
      </c>
      <c r="E787" s="60">
        <f>+SUMIF(Tabla1[OrderID],work_sheet!A787,Tabla1[Discountvalue])</f>
        <v>0</v>
      </c>
      <c r="F787" s="64">
        <v>0</v>
      </c>
      <c r="G787" s="61">
        <v>0</v>
      </c>
      <c r="H787" s="60">
        <f t="shared" si="25"/>
        <v>34.183800000000005</v>
      </c>
      <c r="I787" s="80">
        <f>ROUND(WorkSheet[[#This Row],[profit_neto]]/WorkSheet[[#This Row],[ventas]],2)</f>
        <v>0.46</v>
      </c>
      <c r="J787" s="66" t="s">
        <v>10994</v>
      </c>
      <c r="K787" t="str">
        <f>+VLOOKUP(A787,Tabla1[[OrderID]:[State]],10,0)</f>
        <v>Minnesota</v>
      </c>
      <c r="L787" t="str">
        <f>+VLOOKUP(A787,Tabla1[[OrderID]:[State]],6,0)</f>
        <v>JK-16120</v>
      </c>
      <c r="M787" t="str">
        <f>+VLOOKUP(A787,Tabla1[[OrderID]:[State]],8,0)</f>
        <v>HOME OFFICE</v>
      </c>
      <c r="N787">
        <f>+VLOOKUP(A787,Tabla1[[OrderID]:[Yearsales]],27,0)</f>
        <v>2015</v>
      </c>
      <c r="O787">
        <f>+SUMIF(Tabla1[OrderID],work_sheet!A787,Tabla1[Quantity])</f>
        <v>8</v>
      </c>
    </row>
    <row r="788" spans="1:15" x14ac:dyDescent="0.25">
      <c r="A788" t="s">
        <v>811</v>
      </c>
      <c r="B788" s="16">
        <f>+SUMIF(Tabla1[OrderID],work_sheet!A788,Tabla1[Sales])</f>
        <v>66.17</v>
      </c>
      <c r="C788" s="16">
        <f>+SUMIF(Tabla1[OrderID],work_sheet!A788,Tabla1[COGS])</f>
        <v>-54.1706</v>
      </c>
      <c r="D788" s="16">
        <f t="shared" si="24"/>
        <v>11.999400000000001</v>
      </c>
      <c r="E788" s="60">
        <f>+SUMIF(Tabla1[OrderID],work_sheet!A788,Tabla1[Discountvalue])</f>
        <v>0</v>
      </c>
      <c r="F788" s="64">
        <v>0</v>
      </c>
      <c r="G788" s="61">
        <v>0</v>
      </c>
      <c r="H788" s="60">
        <f t="shared" si="25"/>
        <v>11.999400000000001</v>
      </c>
      <c r="I788" s="80">
        <f>ROUND(WorkSheet[[#This Row],[profit_neto]]/WorkSheet[[#This Row],[ventas]],2)</f>
        <v>0.18</v>
      </c>
      <c r="J788" s="66" t="s">
        <v>10994</v>
      </c>
      <c r="K788" t="str">
        <f>+VLOOKUP(A788,Tabla1[[OrderID]:[State]],10,0)</f>
        <v>New York</v>
      </c>
      <c r="L788" t="str">
        <f>+VLOOKUP(A788,Tabla1[[OrderID]:[State]],6,0)</f>
        <v>PN-18775</v>
      </c>
      <c r="M788" t="str">
        <f>+VLOOKUP(A788,Tabla1[[OrderID]:[State]],8,0)</f>
        <v>HOME OFFICE</v>
      </c>
      <c r="N788">
        <f>+VLOOKUP(A788,Tabla1[[OrderID]:[Yearsales]],27,0)</f>
        <v>2016</v>
      </c>
      <c r="O788">
        <f>+SUMIF(Tabla1[OrderID],work_sheet!A788,Tabla1[Quantity])</f>
        <v>3</v>
      </c>
    </row>
    <row r="789" spans="1:15" x14ac:dyDescent="0.25">
      <c r="A789" t="s">
        <v>812</v>
      </c>
      <c r="B789" s="16">
        <f>+SUMIF(Tabla1[OrderID],work_sheet!A789,Tabla1[Sales])</f>
        <v>1058.1080000000002</v>
      </c>
      <c r="C789" s="16">
        <f>+SUMIF(Tabla1[OrderID],work_sheet!A789,Tabla1[COGS])</f>
        <v>-550.54999999999995</v>
      </c>
      <c r="D789" s="16">
        <f t="shared" si="24"/>
        <v>507.55800000000022</v>
      </c>
      <c r="E789" s="60">
        <f>+SUMIF(Tabla1[OrderID],work_sheet!A789,Tabla1[Discountvalue])</f>
        <v>-4.6336000000000004</v>
      </c>
      <c r="F789" s="64">
        <f>1-ROUND((WorkSheet[[#This Row],[ventas]]+WorkSheet[[#This Row],[descuentos]])/WorkSheet[[#This Row],[ventas]],3)</f>
        <v>4.0000000000000036E-3</v>
      </c>
      <c r="G789" s="62" t="s">
        <v>11049</v>
      </c>
      <c r="H789" s="60">
        <f t="shared" si="25"/>
        <v>502.92440000000022</v>
      </c>
      <c r="I789" s="80">
        <f>ROUND(WorkSheet[[#This Row],[profit_neto]]/WorkSheet[[#This Row],[ventas]],2)</f>
        <v>0.48</v>
      </c>
      <c r="J789" s="66" t="s">
        <v>10994</v>
      </c>
      <c r="K789" t="str">
        <f>+VLOOKUP(A789,Tabla1[[OrderID]:[State]],10,0)</f>
        <v>Washington</v>
      </c>
      <c r="L789" t="str">
        <f>+VLOOKUP(A789,Tabla1[[OrderID]:[State]],6,0)</f>
        <v>JC-15385</v>
      </c>
      <c r="M789" t="str">
        <f>+VLOOKUP(A789,Tabla1[[OrderID]:[State]],8,0)</f>
        <v>CONSUMER</v>
      </c>
      <c r="N789">
        <f>+VLOOKUP(A789,Tabla1[[OrderID]:[Yearsales]],27,0)</f>
        <v>2017</v>
      </c>
      <c r="O789">
        <f>+SUMIF(Tabla1[OrderID],work_sheet!A789,Tabla1[Quantity])</f>
        <v>14</v>
      </c>
    </row>
    <row r="790" spans="1:15" x14ac:dyDescent="0.25">
      <c r="A790" t="s">
        <v>813</v>
      </c>
      <c r="B790" s="16">
        <f>+SUMIF(Tabla1[OrderID],work_sheet!A790,Tabla1[Sales])</f>
        <v>1941.81</v>
      </c>
      <c r="C790" s="16">
        <f>+SUMIF(Tabla1[OrderID],work_sheet!A790,Tabla1[COGS])</f>
        <v>-1165.1489999999999</v>
      </c>
      <c r="D790" s="16">
        <f t="shared" si="24"/>
        <v>776.66100000000006</v>
      </c>
      <c r="E790" s="60">
        <f>+SUMIF(Tabla1[OrderID],work_sheet!A790,Tabla1[Discountvalue])</f>
        <v>-135.19200000000001</v>
      </c>
      <c r="F790" s="64">
        <f>1-ROUND((WorkSheet[[#This Row],[ventas]]+WorkSheet[[#This Row],[descuentos]])/WorkSheet[[#This Row],[ventas]],2)</f>
        <v>6.9999999999999951E-2</v>
      </c>
      <c r="G790" s="62" t="s">
        <v>11049</v>
      </c>
      <c r="H790" s="60">
        <f t="shared" si="25"/>
        <v>641.46900000000005</v>
      </c>
      <c r="I790" s="80">
        <f>ROUND(WorkSheet[[#This Row],[profit_neto]]/WorkSheet[[#This Row],[ventas]],2)</f>
        <v>0.33</v>
      </c>
      <c r="J790" s="66" t="s">
        <v>10994</v>
      </c>
      <c r="K790" t="str">
        <f>+VLOOKUP(A790,Tabla1[[OrderID]:[State]],10,0)</f>
        <v>California</v>
      </c>
      <c r="L790" t="str">
        <f>+VLOOKUP(A790,Tabla1[[OrderID]:[State]],6,0)</f>
        <v>JG-15160</v>
      </c>
      <c r="M790" t="str">
        <f>+VLOOKUP(A790,Tabla1[[OrderID]:[State]],8,0)</f>
        <v>CONSUMER</v>
      </c>
      <c r="N790">
        <f>+VLOOKUP(A790,Tabla1[[OrderID]:[Yearsales]],27,0)</f>
        <v>2015</v>
      </c>
      <c r="O790">
        <f>+SUMIF(Tabla1[OrderID],work_sheet!A790,Tabla1[Quantity])</f>
        <v>8</v>
      </c>
    </row>
    <row r="791" spans="1:15" x14ac:dyDescent="0.25">
      <c r="A791" t="s">
        <v>814</v>
      </c>
      <c r="B791" s="16">
        <f>+SUMIF(Tabla1[OrderID],work_sheet!A791,Tabla1[Sales])</f>
        <v>523.25</v>
      </c>
      <c r="C791" s="16">
        <f>+SUMIF(Tabla1[OrderID],work_sheet!A791,Tabla1[COGS])</f>
        <v>-381.97250000000003</v>
      </c>
      <c r="D791" s="16">
        <f t="shared" si="24"/>
        <v>141.27749999999997</v>
      </c>
      <c r="E791" s="60">
        <f>+SUMIF(Tabla1[OrderID],work_sheet!A791,Tabla1[Discountvalue])</f>
        <v>0</v>
      </c>
      <c r="F791" s="64">
        <v>0</v>
      </c>
      <c r="G791" s="61">
        <v>0</v>
      </c>
      <c r="H791" s="60">
        <f t="shared" si="25"/>
        <v>141.27749999999997</v>
      </c>
      <c r="I791" s="80">
        <f>ROUND(WorkSheet[[#This Row],[profit_neto]]/WorkSheet[[#This Row],[ventas]],2)</f>
        <v>0.27</v>
      </c>
      <c r="J791" s="66" t="s">
        <v>10994</v>
      </c>
      <c r="K791" t="str">
        <f>+VLOOKUP(A791,Tabla1[[OrderID]:[State]],10,0)</f>
        <v>New York</v>
      </c>
      <c r="L791" t="str">
        <f>+VLOOKUP(A791,Tabla1[[OrderID]:[State]],6,0)</f>
        <v>PO-19180</v>
      </c>
      <c r="M791" t="str">
        <f>+VLOOKUP(A791,Tabla1[[OrderID]:[State]],8,0)</f>
        <v>HOME OFFICE</v>
      </c>
      <c r="N791">
        <f>+VLOOKUP(A791,Tabla1[[OrderID]:[Yearsales]],27,0)</f>
        <v>2015</v>
      </c>
      <c r="O791">
        <f>+SUMIF(Tabla1[OrderID],work_sheet!A791,Tabla1[Quantity])</f>
        <v>5</v>
      </c>
    </row>
    <row r="792" spans="1:15" x14ac:dyDescent="0.25">
      <c r="A792" t="s">
        <v>815</v>
      </c>
      <c r="B792" s="16">
        <f>+SUMIF(Tabla1[OrderID],work_sheet!A792,Tabla1[Sales])</f>
        <v>517.5</v>
      </c>
      <c r="C792" s="16">
        <f>+SUMIF(Tabla1[OrderID],work_sheet!A792,Tabla1[COGS])</f>
        <v>-362.25</v>
      </c>
      <c r="D792" s="16">
        <f t="shared" si="24"/>
        <v>155.25</v>
      </c>
      <c r="E792" s="60">
        <f>+SUMIF(Tabla1[OrderID],work_sheet!A792,Tabla1[Discountvalue])</f>
        <v>0</v>
      </c>
      <c r="F792" s="64">
        <v>0</v>
      </c>
      <c r="G792" s="61">
        <v>0</v>
      </c>
      <c r="H792" s="60">
        <f t="shared" si="25"/>
        <v>155.25</v>
      </c>
      <c r="I792" s="80">
        <f>ROUND(WorkSheet[[#This Row],[profit_neto]]/WorkSheet[[#This Row],[ventas]],2)</f>
        <v>0.3</v>
      </c>
      <c r="J792" s="66" t="s">
        <v>10994</v>
      </c>
      <c r="K792" t="str">
        <f>+VLOOKUP(A792,Tabla1[[OrderID]:[State]],10,0)</f>
        <v>Louisiana</v>
      </c>
      <c r="L792" t="str">
        <f>+VLOOKUP(A792,Tabla1[[OrderID]:[State]],6,0)</f>
        <v>MC-17275</v>
      </c>
      <c r="M792" t="str">
        <f>+VLOOKUP(A792,Tabla1[[OrderID]:[State]],8,0)</f>
        <v>CONSUMER</v>
      </c>
      <c r="N792">
        <f>+VLOOKUP(A792,Tabla1[[OrderID]:[Yearsales]],27,0)</f>
        <v>2015</v>
      </c>
      <c r="O792">
        <f>+SUMIF(Tabla1[OrderID],work_sheet!A792,Tabla1[Quantity])</f>
        <v>6</v>
      </c>
    </row>
    <row r="793" spans="1:15" x14ac:dyDescent="0.25">
      <c r="A793" t="s">
        <v>816</v>
      </c>
      <c r="B793" s="16">
        <f>+SUMIF(Tabla1[OrderID],work_sheet!A793,Tabla1[Sales])</f>
        <v>59.176000000000002</v>
      </c>
      <c r="C793" s="16">
        <f>+SUMIF(Tabla1[OrderID],work_sheet!A793,Tabla1[COGS])</f>
        <v>-58.628799999999998</v>
      </c>
      <c r="D793" s="16">
        <f t="shared" si="24"/>
        <v>0.54720000000000368</v>
      </c>
      <c r="E793" s="60">
        <f>+SUMIF(Tabla1[OrderID],work_sheet!A793,Tabla1[Discountvalue])</f>
        <v>-32.463200000000001</v>
      </c>
      <c r="F793" s="64">
        <f>1-ROUND((WorkSheet[[#This Row],[ventas]]+WorkSheet[[#This Row],[descuentos]])/WorkSheet[[#This Row],[ventas]],2)</f>
        <v>0.55000000000000004</v>
      </c>
      <c r="G793" s="61" t="s">
        <v>11052</v>
      </c>
      <c r="H793" s="60">
        <f t="shared" si="25"/>
        <v>-31.915999999999997</v>
      </c>
      <c r="I793" s="80">
        <f>ROUND(WorkSheet[[#This Row],[profit_neto]]/WorkSheet[[#This Row],[ventas]],2)</f>
        <v>-0.54</v>
      </c>
      <c r="J793" s="67" t="s">
        <v>11014</v>
      </c>
      <c r="K793" t="str">
        <f>+VLOOKUP(A793,Tabla1[[OrderID]:[State]],10,0)</f>
        <v>Ohio</v>
      </c>
      <c r="L793" t="str">
        <f>+VLOOKUP(A793,Tabla1[[OrderID]:[State]],6,0)</f>
        <v>AS-10240</v>
      </c>
      <c r="M793" t="str">
        <f>+VLOOKUP(A793,Tabla1[[OrderID]:[State]],8,0)</f>
        <v>CONSUMER</v>
      </c>
      <c r="N793">
        <f>+VLOOKUP(A793,Tabla1[[OrderID]:[Yearsales]],27,0)</f>
        <v>2017</v>
      </c>
      <c r="O793">
        <f>+SUMIF(Tabla1[OrderID],work_sheet!A793,Tabla1[Quantity])</f>
        <v>11</v>
      </c>
    </row>
    <row r="794" spans="1:15" x14ac:dyDescent="0.25">
      <c r="A794" t="s">
        <v>817</v>
      </c>
      <c r="B794" s="16">
        <f>+SUMIF(Tabla1[OrderID],work_sheet!A794,Tabla1[Sales])</f>
        <v>1110.3440000000001</v>
      </c>
      <c r="C794" s="16">
        <f>+SUMIF(Tabla1[OrderID],work_sheet!A794,Tabla1[COGS])</f>
        <v>-784.04169999999999</v>
      </c>
      <c r="D794" s="16">
        <f t="shared" si="24"/>
        <v>326.30230000000006</v>
      </c>
      <c r="E794" s="60">
        <f>+SUMIF(Tabla1[OrderID],work_sheet!A794,Tabla1[Discountvalue])</f>
        <v>-222.06880000000001</v>
      </c>
      <c r="F794" s="64">
        <f>1-ROUND((WorkSheet[[#This Row],[ventas]]+WorkSheet[[#This Row],[descuentos]])/WorkSheet[[#This Row],[ventas]],2)</f>
        <v>0.19999999999999996</v>
      </c>
      <c r="G794" s="61" t="s">
        <v>10992</v>
      </c>
      <c r="H794" s="60">
        <f t="shared" si="25"/>
        <v>104.23350000000005</v>
      </c>
      <c r="I794" s="80">
        <f>ROUND(WorkSheet[[#This Row],[profit_neto]]/WorkSheet[[#This Row],[ventas]],2)</f>
        <v>0.09</v>
      </c>
      <c r="J794" s="66" t="s">
        <v>10994</v>
      </c>
      <c r="K794" t="str">
        <f>+VLOOKUP(A794,Tabla1[[OrderID]:[State]],10,0)</f>
        <v>Ohio</v>
      </c>
      <c r="L794" t="str">
        <f>+VLOOKUP(A794,Tabla1[[OrderID]:[State]],6,0)</f>
        <v>CL-12565</v>
      </c>
      <c r="M794" t="str">
        <f>+VLOOKUP(A794,Tabla1[[OrderID]:[State]],8,0)</f>
        <v>CONSUMER</v>
      </c>
      <c r="N794">
        <f>+VLOOKUP(A794,Tabla1[[OrderID]:[Yearsales]],27,0)</f>
        <v>2016</v>
      </c>
      <c r="O794">
        <f>+SUMIF(Tabla1[OrderID],work_sheet!A794,Tabla1[Quantity])</f>
        <v>11</v>
      </c>
    </row>
    <row r="795" spans="1:15" x14ac:dyDescent="0.25">
      <c r="A795" t="s">
        <v>818</v>
      </c>
      <c r="B795" s="16">
        <f>+SUMIF(Tabla1[OrderID],work_sheet!A795,Tabla1[Sales])</f>
        <v>1122.9680000000001</v>
      </c>
      <c r="C795" s="16">
        <f>+SUMIF(Tabla1[OrderID],work_sheet!A795,Tabla1[COGS])</f>
        <v>-1147.8683999999998</v>
      </c>
      <c r="D795" s="16">
        <f t="shared" si="24"/>
        <v>-24.900399999999763</v>
      </c>
      <c r="E795" s="60">
        <f>+SUMIF(Tabla1[OrderID],work_sheet!A795,Tabla1[Discountvalue])</f>
        <v>-224.59360000000001</v>
      </c>
      <c r="F795" s="64">
        <f>1-ROUND((WorkSheet[[#This Row],[ventas]]+WorkSheet[[#This Row],[descuentos]])/WorkSheet[[#This Row],[ventas]],2)</f>
        <v>0.19999999999999996</v>
      </c>
      <c r="G795" s="61" t="s">
        <v>10992</v>
      </c>
      <c r="H795" s="60">
        <f t="shared" si="25"/>
        <v>-249.49399999999977</v>
      </c>
      <c r="I795" s="80">
        <f>ROUND(WorkSheet[[#This Row],[profit_neto]]/WorkSheet[[#This Row],[ventas]],2)</f>
        <v>-0.22</v>
      </c>
      <c r="J795" s="67" t="s">
        <v>11015</v>
      </c>
      <c r="K795" t="str">
        <f>+VLOOKUP(A795,Tabla1[[OrderID]:[State]],10,0)</f>
        <v>Oregon</v>
      </c>
      <c r="L795" t="str">
        <f>+VLOOKUP(A795,Tabla1[[OrderID]:[State]],6,0)</f>
        <v>NW-18400</v>
      </c>
      <c r="M795" t="str">
        <f>+VLOOKUP(A795,Tabla1[[OrderID]:[State]],8,0)</f>
        <v>CONSUMER</v>
      </c>
      <c r="N795">
        <f>+VLOOKUP(A795,Tabla1[[OrderID]:[Yearsales]],27,0)</f>
        <v>2014</v>
      </c>
      <c r="O795">
        <f>+SUMIF(Tabla1[OrderID],work_sheet!A795,Tabla1[Quantity])</f>
        <v>12</v>
      </c>
    </row>
    <row r="796" spans="1:15" x14ac:dyDescent="0.25">
      <c r="A796" t="s">
        <v>819</v>
      </c>
      <c r="B796" s="16">
        <f>+SUMIF(Tabla1[OrderID],work_sheet!A796,Tabla1[Sales])</f>
        <v>83.15</v>
      </c>
      <c r="C796" s="16">
        <f>+SUMIF(Tabla1[OrderID],work_sheet!A796,Tabla1[COGS])</f>
        <v>-46.167000000000002</v>
      </c>
      <c r="D796" s="16">
        <f t="shared" si="24"/>
        <v>36.983000000000004</v>
      </c>
      <c r="E796" s="60">
        <f>+SUMIF(Tabla1[OrderID],work_sheet!A796,Tabla1[Discountvalue])</f>
        <v>0</v>
      </c>
      <c r="F796" s="64">
        <v>0</v>
      </c>
      <c r="G796" s="61">
        <v>0</v>
      </c>
      <c r="H796" s="60">
        <f t="shared" si="25"/>
        <v>36.983000000000004</v>
      </c>
      <c r="I796" s="80">
        <f>ROUND(WorkSheet[[#This Row],[profit_neto]]/WorkSheet[[#This Row],[ventas]],2)</f>
        <v>0.44</v>
      </c>
      <c r="J796" s="66" t="s">
        <v>10994</v>
      </c>
      <c r="K796" t="str">
        <f>+VLOOKUP(A796,Tabla1[[OrderID]:[State]],10,0)</f>
        <v>District of Columbia</v>
      </c>
      <c r="L796" t="str">
        <f>+VLOOKUP(A796,Tabla1[[OrderID]:[State]],6,0)</f>
        <v>TB-21280</v>
      </c>
      <c r="M796" t="str">
        <f>+VLOOKUP(A796,Tabla1[[OrderID]:[State]],8,0)</f>
        <v>CONSUMER</v>
      </c>
      <c r="N796">
        <f>+VLOOKUP(A796,Tabla1[[OrderID]:[Yearsales]],27,0)</f>
        <v>2016</v>
      </c>
      <c r="O796">
        <f>+SUMIF(Tabla1[OrderID],work_sheet!A796,Tabla1[Quantity])</f>
        <v>10</v>
      </c>
    </row>
    <row r="797" spans="1:15" x14ac:dyDescent="0.25">
      <c r="A797" t="s">
        <v>820</v>
      </c>
      <c r="B797" s="16">
        <f>+SUMIF(Tabla1[OrderID],work_sheet!A797,Tabla1[Sales])</f>
        <v>12.624000000000001</v>
      </c>
      <c r="C797" s="16">
        <f>+SUMIF(Tabla1[OrderID],work_sheet!A797,Tabla1[COGS])</f>
        <v>-6.1542000000000003</v>
      </c>
      <c r="D797" s="16">
        <f t="shared" si="24"/>
        <v>6.4698000000000002</v>
      </c>
      <c r="E797" s="60">
        <f>+SUMIF(Tabla1[OrderID],work_sheet!A797,Tabla1[Discountvalue])</f>
        <v>-2.5248000000000004</v>
      </c>
      <c r="F797" s="64">
        <f>1-ROUND((WorkSheet[[#This Row],[ventas]]+WorkSheet[[#This Row],[descuentos]])/WorkSheet[[#This Row],[ventas]],2)</f>
        <v>0.19999999999999996</v>
      </c>
      <c r="G797" s="61" t="s">
        <v>10992</v>
      </c>
      <c r="H797" s="60">
        <f t="shared" si="25"/>
        <v>3.9449999999999998</v>
      </c>
      <c r="I797" s="80">
        <f>ROUND(WorkSheet[[#This Row],[profit_neto]]/WorkSheet[[#This Row],[ventas]],2)</f>
        <v>0.31</v>
      </c>
      <c r="J797" s="66" t="s">
        <v>10994</v>
      </c>
      <c r="K797" t="str">
        <f>+VLOOKUP(A797,Tabla1[[OrderID]:[State]],10,0)</f>
        <v>Illinois</v>
      </c>
      <c r="L797" t="str">
        <f>+VLOOKUP(A797,Tabla1[[OrderID]:[State]],6,0)</f>
        <v>BS-11380</v>
      </c>
      <c r="M797" t="str">
        <f>+VLOOKUP(A797,Tabla1[[OrderID]:[State]],8,0)</f>
        <v>CORPORATE</v>
      </c>
      <c r="N797">
        <f>+VLOOKUP(A797,Tabla1[[OrderID]:[Yearsales]],27,0)</f>
        <v>2014</v>
      </c>
      <c r="O797">
        <f>+SUMIF(Tabla1[OrderID],work_sheet!A797,Tabla1[Quantity])</f>
        <v>2</v>
      </c>
    </row>
    <row r="798" spans="1:15" x14ac:dyDescent="0.25">
      <c r="A798" t="s">
        <v>821</v>
      </c>
      <c r="B798" s="16">
        <f>+SUMIF(Tabla1[OrderID],work_sheet!A798,Tabla1[Sales])</f>
        <v>4607.2699999999995</v>
      </c>
      <c r="C798" s="16">
        <f>+SUMIF(Tabla1[OrderID],work_sheet!A798,Tabla1[COGS])</f>
        <v>-2676.8076999999998</v>
      </c>
      <c r="D798" s="16">
        <f t="shared" si="24"/>
        <v>1930.4622999999997</v>
      </c>
      <c r="E798" s="60">
        <f>+SUMIF(Tabla1[OrderID],work_sheet!A798,Tabla1[Discountvalue])</f>
        <v>0</v>
      </c>
      <c r="F798" s="64">
        <v>0</v>
      </c>
      <c r="G798" s="61">
        <v>0</v>
      </c>
      <c r="H798" s="60">
        <f t="shared" si="25"/>
        <v>1930.4622999999997</v>
      </c>
      <c r="I798" s="80">
        <f>ROUND(WorkSheet[[#This Row],[profit_neto]]/WorkSheet[[#This Row],[ventas]],2)</f>
        <v>0.42</v>
      </c>
      <c r="J798" s="66" t="s">
        <v>10994</v>
      </c>
      <c r="K798" t="str">
        <f>+VLOOKUP(A798,Tabla1[[OrderID]:[State]],10,0)</f>
        <v>Washington</v>
      </c>
      <c r="L798" t="str">
        <f>+VLOOKUP(A798,Tabla1[[OrderID]:[State]],6,0)</f>
        <v>FH-14365</v>
      </c>
      <c r="M798" t="str">
        <f>+VLOOKUP(A798,Tabla1[[OrderID]:[State]],8,0)</f>
        <v>CORPORATE</v>
      </c>
      <c r="N798">
        <f>+VLOOKUP(A798,Tabla1[[OrderID]:[Yearsales]],27,0)</f>
        <v>2015</v>
      </c>
      <c r="O798">
        <f>+SUMIF(Tabla1[OrderID],work_sheet!A798,Tabla1[Quantity])</f>
        <v>12</v>
      </c>
    </row>
    <row r="799" spans="1:15" x14ac:dyDescent="0.25">
      <c r="A799" t="s">
        <v>822</v>
      </c>
      <c r="B799" s="16">
        <f>+SUMIF(Tabla1[OrderID],work_sheet!A799,Tabla1[Sales])</f>
        <v>38.527999999999999</v>
      </c>
      <c r="C799" s="16">
        <f>+SUMIF(Tabla1[OrderID],work_sheet!A799,Tabla1[COGS])</f>
        <v>-34.629200000000004</v>
      </c>
      <c r="D799" s="16">
        <f t="shared" si="24"/>
        <v>3.8987999999999943</v>
      </c>
      <c r="E799" s="60">
        <f>+SUMIF(Tabla1[OrderID],work_sheet!A799,Tabla1[Discountvalue])</f>
        <v>-7.7056000000000004</v>
      </c>
      <c r="F799" s="64">
        <f>1-ROUND((WorkSheet[[#This Row],[ventas]]+WorkSheet[[#This Row],[descuentos]])/WorkSheet[[#This Row],[ventas]],2)</f>
        <v>0.19999999999999996</v>
      </c>
      <c r="G799" s="61" t="s">
        <v>10992</v>
      </c>
      <c r="H799" s="60">
        <f t="shared" si="25"/>
        <v>-3.8068000000000062</v>
      </c>
      <c r="I799" s="80">
        <f>ROUND(WorkSheet[[#This Row],[profit_neto]]/WorkSheet[[#This Row],[ventas]],2)</f>
        <v>-0.1</v>
      </c>
      <c r="J799" s="66" t="s">
        <v>11012</v>
      </c>
      <c r="K799" t="str">
        <f>+VLOOKUP(A799,Tabla1[[OrderID]:[State]],10,0)</f>
        <v>Pennsylvania</v>
      </c>
      <c r="L799" t="str">
        <f>+VLOOKUP(A799,Tabla1[[OrderID]:[State]],6,0)</f>
        <v>VM-21685</v>
      </c>
      <c r="M799" t="str">
        <f>+VLOOKUP(A799,Tabla1[[OrderID]:[State]],8,0)</f>
        <v>HOME OFFICE</v>
      </c>
      <c r="N799">
        <f>+VLOOKUP(A799,Tabla1[[OrderID]:[Yearsales]],27,0)</f>
        <v>2015</v>
      </c>
      <c r="O799">
        <f>+SUMIF(Tabla1[OrderID],work_sheet!A799,Tabla1[Quantity])</f>
        <v>4</v>
      </c>
    </row>
    <row r="800" spans="1:15" x14ac:dyDescent="0.25">
      <c r="A800" t="s">
        <v>823</v>
      </c>
      <c r="B800" s="16">
        <f>+SUMIF(Tabla1[OrderID],work_sheet!A800,Tabla1[Sales])</f>
        <v>166.99799999999999</v>
      </c>
      <c r="C800" s="16">
        <f>+SUMIF(Tabla1[OrderID],work_sheet!A800,Tabla1[COGS])</f>
        <v>-173.96640000000002</v>
      </c>
      <c r="D800" s="16">
        <f t="shared" si="24"/>
        <v>-6.968400000000031</v>
      </c>
      <c r="E800" s="60">
        <f>+SUMIF(Tabla1[OrderID],work_sheet!A800,Tabla1[Discountvalue])</f>
        <v>-103.13039999999999</v>
      </c>
      <c r="F800" s="64">
        <f>1-ROUND((WorkSheet[[#This Row],[ventas]]+WorkSheet[[#This Row],[descuentos]])/WorkSheet[[#This Row],[ventas]],2)</f>
        <v>0.62</v>
      </c>
      <c r="G800" s="61" t="s">
        <v>11053</v>
      </c>
      <c r="H800" s="60">
        <f t="shared" si="25"/>
        <v>-110.09880000000003</v>
      </c>
      <c r="I800" s="80">
        <f>ROUND(WorkSheet[[#This Row],[profit_neto]]/WorkSheet[[#This Row],[ventas]],2)</f>
        <v>-0.66</v>
      </c>
      <c r="J800" s="67" t="s">
        <v>11014</v>
      </c>
      <c r="K800" t="str">
        <f>+VLOOKUP(A800,Tabla1[[OrderID]:[State]],10,0)</f>
        <v>Pennsylvania</v>
      </c>
      <c r="L800" t="str">
        <f>+VLOOKUP(A800,Tabla1[[OrderID]:[State]],6,0)</f>
        <v>SF-20200</v>
      </c>
      <c r="M800" t="str">
        <f>+VLOOKUP(A800,Tabla1[[OrderID]:[State]],8,0)</f>
        <v>CONSUMER</v>
      </c>
      <c r="N800">
        <f>+VLOOKUP(A800,Tabla1[[OrderID]:[Yearsales]],27,0)</f>
        <v>2015</v>
      </c>
      <c r="O800">
        <f>+SUMIF(Tabla1[OrderID],work_sheet!A800,Tabla1[Quantity])</f>
        <v>7</v>
      </c>
    </row>
    <row r="801" spans="1:15" x14ac:dyDescent="0.25">
      <c r="A801" t="s">
        <v>824</v>
      </c>
      <c r="B801" s="16">
        <f>+SUMIF(Tabla1[OrderID],work_sheet!A801,Tabla1[Sales])</f>
        <v>123.28</v>
      </c>
      <c r="C801" s="16">
        <f>+SUMIF(Tabla1[OrderID],work_sheet!A801,Tabla1[COGS])</f>
        <v>-63.006399999999999</v>
      </c>
      <c r="D801" s="16">
        <f t="shared" si="24"/>
        <v>60.273600000000002</v>
      </c>
      <c r="E801" s="60">
        <f>+SUMIF(Tabla1[OrderID],work_sheet!A801,Tabla1[Discountvalue])</f>
        <v>0</v>
      </c>
      <c r="F801" s="64">
        <v>0</v>
      </c>
      <c r="G801" s="61">
        <v>0</v>
      </c>
      <c r="H801" s="60">
        <f t="shared" si="25"/>
        <v>60.273600000000002</v>
      </c>
      <c r="I801" s="80">
        <f>ROUND(WorkSheet[[#This Row],[profit_neto]]/WorkSheet[[#This Row],[ventas]],2)</f>
        <v>0.49</v>
      </c>
      <c r="J801" s="66" t="s">
        <v>10994</v>
      </c>
      <c r="K801" t="str">
        <f>+VLOOKUP(A801,Tabla1[[OrderID]:[State]],10,0)</f>
        <v>California</v>
      </c>
      <c r="L801" t="str">
        <f>+VLOOKUP(A801,Tabla1[[OrderID]:[State]],6,0)</f>
        <v>HH-15010</v>
      </c>
      <c r="M801" t="str">
        <f>+VLOOKUP(A801,Tabla1[[OrderID]:[State]],8,0)</f>
        <v>CORPORATE</v>
      </c>
      <c r="N801">
        <f>+VLOOKUP(A801,Tabla1[[OrderID]:[Yearsales]],27,0)</f>
        <v>2014</v>
      </c>
      <c r="O801">
        <f>+SUMIF(Tabla1[OrderID],work_sheet!A801,Tabla1[Quantity])</f>
        <v>4</v>
      </c>
    </row>
    <row r="802" spans="1:15" x14ac:dyDescent="0.25">
      <c r="A802" t="s">
        <v>825</v>
      </c>
      <c r="B802" s="16">
        <f>+SUMIF(Tabla1[OrderID],work_sheet!A802,Tabla1[Sales])</f>
        <v>409.548</v>
      </c>
      <c r="C802" s="16">
        <f>+SUMIF(Tabla1[OrderID],work_sheet!A802,Tabla1[COGS])</f>
        <v>-293.74</v>
      </c>
      <c r="D802" s="16">
        <f t="shared" si="24"/>
        <v>115.80799999999999</v>
      </c>
      <c r="E802" s="60">
        <f>+SUMIF(Tabla1[OrderID],work_sheet!A802,Tabla1[Discountvalue])</f>
        <v>-1.6896000000000002</v>
      </c>
      <c r="F802" s="64">
        <f>1-ROUND((WorkSheet[[#This Row],[ventas]]+WorkSheet[[#This Row],[descuentos]])/WorkSheet[[#This Row],[ventas]],3)</f>
        <v>4.0000000000000036E-3</v>
      </c>
      <c r="G802" s="62" t="s">
        <v>11049</v>
      </c>
      <c r="H802" s="60">
        <f t="shared" si="25"/>
        <v>114.11839999999999</v>
      </c>
      <c r="I802" s="80">
        <f>ROUND(WorkSheet[[#This Row],[profit_neto]]/WorkSheet[[#This Row],[ventas]],2)</f>
        <v>0.28000000000000003</v>
      </c>
      <c r="J802" s="66" t="s">
        <v>10994</v>
      </c>
      <c r="K802" t="str">
        <f>+VLOOKUP(A802,Tabla1[[OrderID]:[State]],10,0)</f>
        <v>Washington</v>
      </c>
      <c r="L802" t="str">
        <f>+VLOOKUP(A802,Tabla1[[OrderID]:[State]],6,0)</f>
        <v>CD-12280</v>
      </c>
      <c r="M802" t="str">
        <f>+VLOOKUP(A802,Tabla1[[OrderID]:[State]],8,0)</f>
        <v>CONSUMER</v>
      </c>
      <c r="N802">
        <f>+VLOOKUP(A802,Tabla1[[OrderID]:[Yearsales]],27,0)</f>
        <v>2017</v>
      </c>
      <c r="O802">
        <f>+SUMIF(Tabla1[OrderID],work_sheet!A802,Tabla1[Quantity])</f>
        <v>17</v>
      </c>
    </row>
    <row r="803" spans="1:15" x14ac:dyDescent="0.25">
      <c r="A803" t="s">
        <v>826</v>
      </c>
      <c r="B803" s="16">
        <f>+SUMIF(Tabla1[OrderID],work_sheet!A803,Tabla1[Sales])</f>
        <v>34.79</v>
      </c>
      <c r="C803" s="16">
        <f>+SUMIF(Tabla1[OrderID],work_sheet!A803,Tabla1[COGS])</f>
        <v>-24.005099999999999</v>
      </c>
      <c r="D803" s="16">
        <f t="shared" si="24"/>
        <v>10.7849</v>
      </c>
      <c r="E803" s="60">
        <f>+SUMIF(Tabla1[OrderID],work_sheet!A803,Tabla1[Discountvalue])</f>
        <v>0</v>
      </c>
      <c r="F803" s="64">
        <v>0</v>
      </c>
      <c r="G803" s="61">
        <v>0</v>
      </c>
      <c r="H803" s="60">
        <f t="shared" si="25"/>
        <v>10.7849</v>
      </c>
      <c r="I803" s="80">
        <f>ROUND(WorkSheet[[#This Row],[profit_neto]]/WorkSheet[[#This Row],[ventas]],2)</f>
        <v>0.31</v>
      </c>
      <c r="J803" s="66" t="s">
        <v>10994</v>
      </c>
      <c r="K803" t="str">
        <f>+VLOOKUP(A803,Tabla1[[OrderID]:[State]],10,0)</f>
        <v>Wisconsin</v>
      </c>
      <c r="L803" t="str">
        <f>+VLOOKUP(A803,Tabla1[[OrderID]:[State]],6,0)</f>
        <v>HL-15040</v>
      </c>
      <c r="M803" t="str">
        <f>+VLOOKUP(A803,Tabla1[[OrderID]:[State]],8,0)</f>
        <v>CONSUMER</v>
      </c>
      <c r="N803">
        <f>+VLOOKUP(A803,Tabla1[[OrderID]:[Yearsales]],27,0)</f>
        <v>2014</v>
      </c>
      <c r="O803">
        <f>+SUMIF(Tabla1[OrderID],work_sheet!A803,Tabla1[Quantity])</f>
        <v>7</v>
      </c>
    </row>
    <row r="804" spans="1:15" x14ac:dyDescent="0.25">
      <c r="A804" t="s">
        <v>827</v>
      </c>
      <c r="B804" s="16">
        <f>+SUMIF(Tabla1[OrderID],work_sheet!A804,Tabla1[Sales])</f>
        <v>160.77600000000001</v>
      </c>
      <c r="C804" s="16">
        <f>+SUMIF(Tabla1[OrderID],work_sheet!A804,Tabla1[COGS])</f>
        <v>-118.5723</v>
      </c>
      <c r="D804" s="16">
        <f t="shared" si="24"/>
        <v>42.203700000000012</v>
      </c>
      <c r="E804" s="60">
        <f>+SUMIF(Tabla1[OrderID],work_sheet!A804,Tabla1[Discountvalue])</f>
        <v>-32.155200000000001</v>
      </c>
      <c r="F804" s="64">
        <f>1-ROUND((WorkSheet[[#This Row],[ventas]]+WorkSheet[[#This Row],[descuentos]])/WorkSheet[[#This Row],[ventas]],2)</f>
        <v>0.19999999999999996</v>
      </c>
      <c r="G804" s="61" t="s">
        <v>10992</v>
      </c>
      <c r="H804" s="60">
        <f t="shared" si="25"/>
        <v>10.048500000000011</v>
      </c>
      <c r="I804" s="80">
        <f>ROUND(WorkSheet[[#This Row],[profit_neto]]/WorkSheet[[#This Row],[ventas]],2)</f>
        <v>0.06</v>
      </c>
      <c r="J804" s="66" t="s">
        <v>10994</v>
      </c>
      <c r="K804" t="str">
        <f>+VLOOKUP(A804,Tabla1[[OrderID]:[State]],10,0)</f>
        <v>California</v>
      </c>
      <c r="L804" t="str">
        <f>+VLOOKUP(A804,Tabla1[[OrderID]:[State]],6,0)</f>
        <v>TH-21100</v>
      </c>
      <c r="M804" t="str">
        <f>+VLOOKUP(A804,Tabla1[[OrderID]:[State]],8,0)</f>
        <v>CONSUMER</v>
      </c>
      <c r="N804">
        <f>+VLOOKUP(A804,Tabla1[[OrderID]:[Yearsales]],27,0)</f>
        <v>2017</v>
      </c>
      <c r="O804">
        <f>+SUMIF(Tabla1[OrderID],work_sheet!A804,Tabla1[Quantity])</f>
        <v>3</v>
      </c>
    </row>
    <row r="805" spans="1:15" x14ac:dyDescent="0.25">
      <c r="A805" t="s">
        <v>828</v>
      </c>
      <c r="B805" s="16">
        <f>+SUMIF(Tabla1[OrderID],work_sheet!A805,Tabla1[Sales])</f>
        <v>102.65599999999999</v>
      </c>
      <c r="C805" s="16">
        <f>+SUMIF(Tabla1[OrderID],work_sheet!A805,Tabla1[COGS])</f>
        <v>-49.175799999999995</v>
      </c>
      <c r="D805" s="16">
        <f t="shared" si="24"/>
        <v>53.480199999999996</v>
      </c>
      <c r="E805" s="60">
        <f>+SUMIF(Tabla1[OrderID],work_sheet!A805,Tabla1[Discountvalue])</f>
        <v>-20.531199999999998</v>
      </c>
      <c r="F805" s="64">
        <f>1-ROUND((WorkSheet[[#This Row],[ventas]]+WorkSheet[[#This Row],[descuentos]])/WorkSheet[[#This Row],[ventas]],2)</f>
        <v>0.19999999999999996</v>
      </c>
      <c r="G805" s="61" t="s">
        <v>10992</v>
      </c>
      <c r="H805" s="60">
        <f t="shared" si="25"/>
        <v>32.948999999999998</v>
      </c>
      <c r="I805" s="80">
        <f>ROUND(WorkSheet[[#This Row],[profit_neto]]/WorkSheet[[#This Row],[ventas]],2)</f>
        <v>0.32</v>
      </c>
      <c r="J805" s="66" t="s">
        <v>10994</v>
      </c>
      <c r="K805" t="str">
        <f>+VLOOKUP(A805,Tabla1[[OrderID]:[State]],10,0)</f>
        <v>Washington</v>
      </c>
      <c r="L805" t="str">
        <f>+VLOOKUP(A805,Tabla1[[OrderID]:[State]],6,0)</f>
        <v>MM-18055</v>
      </c>
      <c r="M805" t="str">
        <f>+VLOOKUP(A805,Tabla1[[OrderID]:[State]],8,0)</f>
        <v>CONSUMER</v>
      </c>
      <c r="N805">
        <f>+VLOOKUP(A805,Tabla1[[OrderID]:[Yearsales]],27,0)</f>
        <v>2017</v>
      </c>
      <c r="O805">
        <f>+SUMIF(Tabla1[OrderID],work_sheet!A805,Tabla1[Quantity])</f>
        <v>5</v>
      </c>
    </row>
    <row r="806" spans="1:15" x14ac:dyDescent="0.25">
      <c r="A806" t="s">
        <v>829</v>
      </c>
      <c r="B806" s="16">
        <f>+SUMIF(Tabla1[OrderID],work_sheet!A806,Tabla1[Sales])</f>
        <v>691.476</v>
      </c>
      <c r="C806" s="16">
        <f>+SUMIF(Tabla1[OrderID],work_sheet!A806,Tabla1[COGS])</f>
        <v>-578.08280000000002</v>
      </c>
      <c r="D806" s="16">
        <f t="shared" si="24"/>
        <v>113.39319999999998</v>
      </c>
      <c r="E806" s="60">
        <f>+SUMIF(Tabla1[OrderID],work_sheet!A806,Tabla1[Discountvalue])</f>
        <v>-280.75920000000002</v>
      </c>
      <c r="F806" s="64">
        <f>1-ROUND((WorkSheet[[#This Row],[ventas]]+WorkSheet[[#This Row],[descuentos]])/WorkSheet[[#This Row],[ventas]],2)</f>
        <v>0.41000000000000003</v>
      </c>
      <c r="G806" s="61" t="s">
        <v>11051</v>
      </c>
      <c r="H806" s="60">
        <f t="shared" si="25"/>
        <v>-167.36600000000004</v>
      </c>
      <c r="I806" s="80">
        <f>ROUND(WorkSheet[[#This Row],[profit_neto]]/WorkSheet[[#This Row],[ventas]],2)</f>
        <v>-0.24</v>
      </c>
      <c r="J806" s="67" t="s">
        <v>11015</v>
      </c>
      <c r="K806" t="str">
        <f>+VLOOKUP(A806,Tabla1[[OrderID]:[State]],10,0)</f>
        <v>Pennsylvania</v>
      </c>
      <c r="L806" t="str">
        <f>+VLOOKUP(A806,Tabla1[[OrderID]:[State]],6,0)</f>
        <v>QJ-19255</v>
      </c>
      <c r="M806" t="str">
        <f>+VLOOKUP(A806,Tabla1[[OrderID]:[State]],8,0)</f>
        <v>CORPORATE</v>
      </c>
      <c r="N806">
        <f>+VLOOKUP(A806,Tabla1[[OrderID]:[Yearsales]],27,0)</f>
        <v>2017</v>
      </c>
      <c r="O806">
        <f>+SUMIF(Tabla1[OrderID],work_sheet!A806,Tabla1[Quantity])</f>
        <v>8</v>
      </c>
    </row>
    <row r="807" spans="1:15" x14ac:dyDescent="0.25">
      <c r="A807" t="s">
        <v>830</v>
      </c>
      <c r="B807" s="16">
        <f>+SUMIF(Tabla1[OrderID],work_sheet!A807,Tabla1[Sales])</f>
        <v>527.22400000000005</v>
      </c>
      <c r="C807" s="16">
        <f>+SUMIF(Tabla1[OrderID],work_sheet!A807,Tabla1[COGS])</f>
        <v>-402.24209999999999</v>
      </c>
      <c r="D807" s="16">
        <f t="shared" si="24"/>
        <v>124.98190000000005</v>
      </c>
      <c r="E807" s="60">
        <f>+SUMIF(Tabla1[OrderID],work_sheet!A807,Tabla1[Discountvalue])</f>
        <v>-105.44480000000001</v>
      </c>
      <c r="F807" s="64">
        <f>1-ROUND((WorkSheet[[#This Row],[ventas]]+WorkSheet[[#This Row],[descuentos]])/WorkSheet[[#This Row],[ventas]],2)</f>
        <v>0.19999999999999996</v>
      </c>
      <c r="G807" s="61" t="s">
        <v>10992</v>
      </c>
      <c r="H807" s="60">
        <f t="shared" si="25"/>
        <v>19.537100000000038</v>
      </c>
      <c r="I807" s="80">
        <f>ROUND(WorkSheet[[#This Row],[profit_neto]]/WorkSheet[[#This Row],[ventas]],2)</f>
        <v>0.04</v>
      </c>
      <c r="J807" s="66" t="s">
        <v>10994</v>
      </c>
      <c r="K807" t="str">
        <f>+VLOOKUP(A807,Tabla1[[OrderID]:[State]],10,0)</f>
        <v>Texas</v>
      </c>
      <c r="L807" t="str">
        <f>+VLOOKUP(A807,Tabla1[[OrderID]:[State]],6,0)</f>
        <v>NS-18505</v>
      </c>
      <c r="M807" t="str">
        <f>+VLOOKUP(A807,Tabla1[[OrderID]:[State]],8,0)</f>
        <v>CONSUMER</v>
      </c>
      <c r="N807">
        <f>+VLOOKUP(A807,Tabla1[[OrderID]:[Yearsales]],27,0)</f>
        <v>2016</v>
      </c>
      <c r="O807">
        <f>+SUMIF(Tabla1[OrderID],work_sheet!A807,Tabla1[Quantity])</f>
        <v>19</v>
      </c>
    </row>
    <row r="808" spans="1:15" x14ac:dyDescent="0.25">
      <c r="A808" t="s">
        <v>831</v>
      </c>
      <c r="B808" s="16">
        <f>+SUMIF(Tabla1[OrderID],work_sheet!A808,Tabla1[Sales])</f>
        <v>1018.104</v>
      </c>
      <c r="C808" s="16">
        <f>+SUMIF(Tabla1[OrderID],work_sheet!A808,Tabla1[COGS])</f>
        <v>-984.16719999999998</v>
      </c>
      <c r="D808" s="16">
        <f t="shared" si="24"/>
        <v>33.936800000000062</v>
      </c>
      <c r="E808" s="60">
        <f>+SUMIF(Tabla1[OrderID],work_sheet!A808,Tabla1[Discountvalue])</f>
        <v>-407.24160000000006</v>
      </c>
      <c r="F808" s="64">
        <f>1-ROUND((WorkSheet[[#This Row],[ventas]]+WorkSheet[[#This Row],[descuentos]])/WorkSheet[[#This Row],[ventas]],2)</f>
        <v>0.4</v>
      </c>
      <c r="G808" s="61" t="s">
        <v>10987</v>
      </c>
      <c r="H808" s="60">
        <f t="shared" si="25"/>
        <v>-373.3048</v>
      </c>
      <c r="I808" s="80">
        <f>ROUND(WorkSheet[[#This Row],[profit_neto]]/WorkSheet[[#This Row],[ventas]],2)</f>
        <v>-0.37</v>
      </c>
      <c r="J808" s="67" t="s">
        <v>11013</v>
      </c>
      <c r="K808" t="str">
        <f>+VLOOKUP(A808,Tabla1[[OrderID]:[State]],10,0)</f>
        <v>New York</v>
      </c>
      <c r="L808" t="str">
        <f>+VLOOKUP(A808,Tabla1[[OrderID]:[State]],6,0)</f>
        <v>MM-17920</v>
      </c>
      <c r="M808" t="str">
        <f>+VLOOKUP(A808,Tabla1[[OrderID]:[State]],8,0)</f>
        <v>CONSUMER</v>
      </c>
      <c r="N808">
        <f>+VLOOKUP(A808,Tabla1[[OrderID]:[Yearsales]],27,0)</f>
        <v>2015</v>
      </c>
      <c r="O808">
        <f>+SUMIF(Tabla1[OrderID],work_sheet!A808,Tabla1[Quantity])</f>
        <v>4</v>
      </c>
    </row>
    <row r="809" spans="1:15" x14ac:dyDescent="0.25">
      <c r="A809" t="s">
        <v>832</v>
      </c>
      <c r="B809" s="16">
        <f>+SUMIF(Tabla1[OrderID],work_sheet!A809,Tabla1[Sales])</f>
        <v>16.68</v>
      </c>
      <c r="C809" s="16">
        <f>+SUMIF(Tabla1[OrderID],work_sheet!A809,Tabla1[COGS])</f>
        <v>-8.1315000000000008</v>
      </c>
      <c r="D809" s="16">
        <f t="shared" si="24"/>
        <v>8.5484999999999989</v>
      </c>
      <c r="E809" s="60">
        <f>+SUMIF(Tabla1[OrderID],work_sheet!A809,Tabla1[Discountvalue])</f>
        <v>-3.3360000000000003</v>
      </c>
      <c r="F809" s="64">
        <f>1-ROUND((WorkSheet[[#This Row],[ventas]]+WorkSheet[[#This Row],[descuentos]])/WorkSheet[[#This Row],[ventas]],2)</f>
        <v>0.19999999999999996</v>
      </c>
      <c r="G809" s="61" t="s">
        <v>10992</v>
      </c>
      <c r="H809" s="60">
        <f t="shared" si="25"/>
        <v>5.2124999999999986</v>
      </c>
      <c r="I809" s="80">
        <f>ROUND(WorkSheet[[#This Row],[profit_neto]]/WorkSheet[[#This Row],[ventas]],2)</f>
        <v>0.31</v>
      </c>
      <c r="J809" s="66" t="s">
        <v>10994</v>
      </c>
      <c r="K809" t="str">
        <f>+VLOOKUP(A809,Tabla1[[OrderID]:[State]],10,0)</f>
        <v>Texas</v>
      </c>
      <c r="L809" t="str">
        <f>+VLOOKUP(A809,Tabla1[[OrderID]:[State]],6,0)</f>
        <v>RD-19480</v>
      </c>
      <c r="M809" t="str">
        <f>+VLOOKUP(A809,Tabla1[[OrderID]:[State]],8,0)</f>
        <v>CONSUMER</v>
      </c>
      <c r="N809">
        <f>+VLOOKUP(A809,Tabla1[[OrderID]:[Yearsales]],27,0)</f>
        <v>2017</v>
      </c>
      <c r="O809">
        <f>+SUMIF(Tabla1[OrderID],work_sheet!A809,Tabla1[Quantity])</f>
        <v>3</v>
      </c>
    </row>
    <row r="810" spans="1:15" x14ac:dyDescent="0.25">
      <c r="A810" t="s">
        <v>833</v>
      </c>
      <c r="B810" s="16">
        <f>+SUMIF(Tabla1[OrderID],work_sheet!A810,Tabla1[Sales])</f>
        <v>58.58</v>
      </c>
      <c r="C810" s="16">
        <f>+SUMIF(Tabla1[OrderID],work_sheet!A810,Tabla1[COGS])</f>
        <v>-39.248600000000003</v>
      </c>
      <c r="D810" s="16">
        <f t="shared" si="24"/>
        <v>19.331399999999995</v>
      </c>
      <c r="E810" s="60">
        <f>+SUMIF(Tabla1[OrderID],work_sheet!A810,Tabla1[Discountvalue])</f>
        <v>0</v>
      </c>
      <c r="F810" s="64">
        <v>0</v>
      </c>
      <c r="G810" s="61">
        <v>0</v>
      </c>
      <c r="H810" s="60">
        <f t="shared" si="25"/>
        <v>19.331399999999995</v>
      </c>
      <c r="I810" s="80">
        <f>ROUND(WorkSheet[[#This Row],[profit_neto]]/WorkSheet[[#This Row],[ventas]],2)</f>
        <v>0.33</v>
      </c>
      <c r="J810" s="66" t="s">
        <v>10994</v>
      </c>
      <c r="K810" t="str">
        <f>+VLOOKUP(A810,Tabla1[[OrderID]:[State]],10,0)</f>
        <v>Nevada</v>
      </c>
      <c r="L810" t="str">
        <f>+VLOOKUP(A810,Tabla1[[OrderID]:[State]],6,0)</f>
        <v>RB-19645</v>
      </c>
      <c r="M810" t="str">
        <f>+VLOOKUP(A810,Tabla1[[OrderID]:[State]],8,0)</f>
        <v>CORPORATE</v>
      </c>
      <c r="N810">
        <f>+VLOOKUP(A810,Tabla1[[OrderID]:[Yearsales]],27,0)</f>
        <v>2016</v>
      </c>
      <c r="O810">
        <f>+SUMIF(Tabla1[OrderID],work_sheet!A810,Tabla1[Quantity])</f>
        <v>2</v>
      </c>
    </row>
    <row r="811" spans="1:15" x14ac:dyDescent="0.25">
      <c r="A811" t="s">
        <v>834</v>
      </c>
      <c r="B811" s="16">
        <f>+SUMIF(Tabla1[OrderID],work_sheet!A811,Tabla1[Sales])</f>
        <v>167.96799999999999</v>
      </c>
      <c r="C811" s="16">
        <f>+SUMIF(Tabla1[OrderID],work_sheet!A811,Tabla1[COGS])</f>
        <v>-71.386399999999995</v>
      </c>
      <c r="D811" s="16">
        <f t="shared" si="24"/>
        <v>96.581599999999995</v>
      </c>
      <c r="E811" s="60">
        <f>+SUMIF(Tabla1[OrderID],work_sheet!A811,Tabla1[Discountvalue])</f>
        <v>-33.593600000000002</v>
      </c>
      <c r="F811" s="64">
        <f>1-ROUND((WorkSheet[[#This Row],[ventas]]+WorkSheet[[#This Row],[descuentos]])/WorkSheet[[#This Row],[ventas]],2)</f>
        <v>0.19999999999999996</v>
      </c>
      <c r="G811" s="61" t="s">
        <v>10992</v>
      </c>
      <c r="H811" s="60">
        <f t="shared" si="25"/>
        <v>62.987999999999992</v>
      </c>
      <c r="I811" s="80">
        <f>ROUND(WorkSheet[[#This Row],[profit_neto]]/WorkSheet[[#This Row],[ventas]],2)</f>
        <v>0.38</v>
      </c>
      <c r="J811" s="66" t="s">
        <v>10994</v>
      </c>
      <c r="K811" t="str">
        <f>+VLOOKUP(A811,Tabla1[[OrderID]:[State]],10,0)</f>
        <v>Texas</v>
      </c>
      <c r="L811" t="str">
        <f>+VLOOKUP(A811,Tabla1[[OrderID]:[State]],6,0)</f>
        <v>RD-19585</v>
      </c>
      <c r="M811" t="str">
        <f>+VLOOKUP(A811,Tabla1[[OrderID]:[State]],8,0)</f>
        <v>CONSUMER</v>
      </c>
      <c r="N811">
        <f>+VLOOKUP(A811,Tabla1[[OrderID]:[Yearsales]],27,0)</f>
        <v>2017</v>
      </c>
      <c r="O811">
        <f>+SUMIF(Tabla1[OrderID],work_sheet!A811,Tabla1[Quantity])</f>
        <v>4</v>
      </c>
    </row>
    <row r="812" spans="1:15" x14ac:dyDescent="0.25">
      <c r="A812" t="s">
        <v>835</v>
      </c>
      <c r="B812" s="16">
        <f>+SUMIF(Tabla1[OrderID],work_sheet!A812,Tabla1[Sales])</f>
        <v>196.62</v>
      </c>
      <c r="C812" s="16">
        <f>+SUMIF(Tabla1[OrderID],work_sheet!A812,Tabla1[COGS])</f>
        <v>-100.2762</v>
      </c>
      <c r="D812" s="16">
        <f t="shared" si="24"/>
        <v>96.343800000000002</v>
      </c>
      <c r="E812" s="60">
        <f>+SUMIF(Tabla1[OrderID],work_sheet!A812,Tabla1[Discountvalue])</f>
        <v>0</v>
      </c>
      <c r="F812" s="64">
        <v>0</v>
      </c>
      <c r="G812" s="61">
        <v>0</v>
      </c>
      <c r="H812" s="60">
        <f t="shared" si="25"/>
        <v>96.343800000000002</v>
      </c>
      <c r="I812" s="80">
        <f>ROUND(WorkSheet[[#This Row],[profit_neto]]/WorkSheet[[#This Row],[ventas]],2)</f>
        <v>0.49</v>
      </c>
      <c r="J812" s="66" t="s">
        <v>10994</v>
      </c>
      <c r="K812" t="str">
        <f>+VLOOKUP(A812,Tabla1[[OrderID]:[State]],10,0)</f>
        <v>Virginia</v>
      </c>
      <c r="L812" t="str">
        <f>+VLOOKUP(A812,Tabla1[[OrderID]:[State]],6,0)</f>
        <v>SW-20455</v>
      </c>
      <c r="M812" t="str">
        <f>+VLOOKUP(A812,Tabla1[[OrderID]:[State]],8,0)</f>
        <v>CONSUMER</v>
      </c>
      <c r="N812">
        <f>+VLOOKUP(A812,Tabla1[[OrderID]:[Yearsales]],27,0)</f>
        <v>2015</v>
      </c>
      <c r="O812">
        <f>+SUMIF(Tabla1[OrderID],work_sheet!A812,Tabla1[Quantity])</f>
        <v>2</v>
      </c>
    </row>
    <row r="813" spans="1:15" x14ac:dyDescent="0.25">
      <c r="A813" t="s">
        <v>836</v>
      </c>
      <c r="B813" s="16">
        <f>+SUMIF(Tabla1[OrderID],work_sheet!A813,Tabla1[Sales])</f>
        <v>28.524000000000001</v>
      </c>
      <c r="C813" s="16">
        <f>+SUMIF(Tabla1[OrderID],work_sheet!A813,Tabla1[COGS])</f>
        <v>-30.722999999999999</v>
      </c>
      <c r="D813" s="16">
        <f t="shared" si="24"/>
        <v>-2.1989999999999981</v>
      </c>
      <c r="E813" s="60">
        <f>+SUMIF(Tabla1[OrderID],work_sheet!A813,Tabla1[Discountvalue])</f>
        <v>-18.432000000000002</v>
      </c>
      <c r="F813" s="64">
        <f>1-ROUND((WorkSheet[[#This Row],[ventas]]+WorkSheet[[#This Row],[descuentos]])/WorkSheet[[#This Row],[ventas]],2)</f>
        <v>0.65</v>
      </c>
      <c r="G813" s="61" t="s">
        <v>11053</v>
      </c>
      <c r="H813" s="60">
        <f t="shared" si="25"/>
        <v>-20.631</v>
      </c>
      <c r="I813" s="80">
        <f>ROUND(WorkSheet[[#This Row],[profit_neto]]/WorkSheet[[#This Row],[ventas]],2)</f>
        <v>-0.72</v>
      </c>
      <c r="J813" s="67" t="s">
        <v>11014</v>
      </c>
      <c r="K813" t="str">
        <f>+VLOOKUP(A813,Tabla1[[OrderID]:[State]],10,0)</f>
        <v>Texas</v>
      </c>
      <c r="L813" t="str">
        <f>+VLOOKUP(A813,Tabla1[[OrderID]:[State]],6,0)</f>
        <v>SF-20965</v>
      </c>
      <c r="M813" t="str">
        <f>+VLOOKUP(A813,Tabla1[[OrderID]:[State]],8,0)</f>
        <v>CORPORATE</v>
      </c>
      <c r="N813">
        <f>+VLOOKUP(A813,Tabla1[[OrderID]:[Yearsales]],27,0)</f>
        <v>2015</v>
      </c>
      <c r="O813">
        <f>+SUMIF(Tabla1[OrderID],work_sheet!A813,Tabla1[Quantity])</f>
        <v>5</v>
      </c>
    </row>
    <row r="814" spans="1:15" x14ac:dyDescent="0.25">
      <c r="A814" t="s">
        <v>837</v>
      </c>
      <c r="B814" s="16">
        <f>+SUMIF(Tabla1[OrderID],work_sheet!A814,Tabla1[Sales])</f>
        <v>122.22</v>
      </c>
      <c r="C814" s="16">
        <f>+SUMIF(Tabla1[OrderID],work_sheet!A814,Tabla1[COGS])</f>
        <v>-87.359399999999994</v>
      </c>
      <c r="D814" s="16">
        <f t="shared" si="24"/>
        <v>34.860600000000005</v>
      </c>
      <c r="E814" s="60">
        <f>+SUMIF(Tabla1[OrderID],work_sheet!A814,Tabla1[Discountvalue])</f>
        <v>0</v>
      </c>
      <c r="F814" s="64">
        <v>0</v>
      </c>
      <c r="G814" s="61">
        <v>0</v>
      </c>
      <c r="H814" s="60">
        <f t="shared" si="25"/>
        <v>34.860600000000005</v>
      </c>
      <c r="I814" s="80">
        <f>ROUND(WorkSheet[[#This Row],[profit_neto]]/WorkSheet[[#This Row],[ventas]],2)</f>
        <v>0.28999999999999998</v>
      </c>
      <c r="J814" s="66" t="s">
        <v>10994</v>
      </c>
      <c r="K814" t="str">
        <f>+VLOOKUP(A814,Tabla1[[OrderID]:[State]],10,0)</f>
        <v>California</v>
      </c>
      <c r="L814" t="str">
        <f>+VLOOKUP(A814,Tabla1[[OrderID]:[State]],6,0)</f>
        <v>EB-13930</v>
      </c>
      <c r="M814" t="str">
        <f>+VLOOKUP(A814,Tabla1[[OrderID]:[State]],8,0)</f>
        <v>CONSUMER</v>
      </c>
      <c r="N814">
        <f>+VLOOKUP(A814,Tabla1[[OrderID]:[Yearsales]],27,0)</f>
        <v>2016</v>
      </c>
      <c r="O814">
        <f>+SUMIF(Tabla1[OrderID],work_sheet!A814,Tabla1[Quantity])</f>
        <v>6</v>
      </c>
    </row>
    <row r="815" spans="1:15" x14ac:dyDescent="0.25">
      <c r="A815" t="s">
        <v>838</v>
      </c>
      <c r="B815" s="16">
        <f>+SUMIF(Tabla1[OrderID],work_sheet!A815,Tabla1[Sales])</f>
        <v>539.07400000000007</v>
      </c>
      <c r="C815" s="16">
        <f>+SUMIF(Tabla1[OrderID],work_sheet!A815,Tabla1[COGS])</f>
        <v>-786.154</v>
      </c>
      <c r="D815" s="16">
        <f t="shared" si="24"/>
        <v>-247.07999999999993</v>
      </c>
      <c r="E815" s="60">
        <f>+SUMIF(Tabla1[OrderID],work_sheet!A815,Tabla1[Discountvalue])</f>
        <v>-314.06119999999999</v>
      </c>
      <c r="F815" s="64">
        <f>1-ROUND((WorkSheet[[#This Row],[ventas]]+WorkSheet[[#This Row],[descuentos]])/WorkSheet[[#This Row],[ventas]],2)</f>
        <v>0.58000000000000007</v>
      </c>
      <c r="G815" s="61" t="s">
        <v>11052</v>
      </c>
      <c r="H815" s="60">
        <f t="shared" si="25"/>
        <v>-561.14119999999991</v>
      </c>
      <c r="I815" s="80">
        <f>ROUND(WorkSheet[[#This Row],[profit_neto]]/WorkSheet[[#This Row],[ventas]],2)</f>
        <v>-1.04</v>
      </c>
      <c r="J815" s="67" t="s">
        <v>11014</v>
      </c>
      <c r="K815" t="str">
        <f>+VLOOKUP(A815,Tabla1[[OrderID]:[State]],10,0)</f>
        <v>Pennsylvania</v>
      </c>
      <c r="L815" t="str">
        <f>+VLOOKUP(A815,Tabla1[[OrderID]:[State]],6,0)</f>
        <v>SB-20290</v>
      </c>
      <c r="M815" t="str">
        <f>+VLOOKUP(A815,Tabla1[[OrderID]:[State]],8,0)</f>
        <v>CORPORATE</v>
      </c>
      <c r="N815">
        <f>+VLOOKUP(A815,Tabla1[[OrderID]:[Yearsales]],27,0)</f>
        <v>2014</v>
      </c>
      <c r="O815">
        <f>+SUMIF(Tabla1[OrderID],work_sheet!A815,Tabla1[Quantity])</f>
        <v>10</v>
      </c>
    </row>
    <row r="816" spans="1:15" x14ac:dyDescent="0.25">
      <c r="A816" t="s">
        <v>839</v>
      </c>
      <c r="B816" s="16">
        <f>+SUMIF(Tabla1[OrderID],work_sheet!A816,Tabla1[Sales])</f>
        <v>18.97</v>
      </c>
      <c r="C816" s="16">
        <f>+SUMIF(Tabla1[OrderID],work_sheet!A816,Tabla1[COGS])</f>
        <v>-9.8643999999999998</v>
      </c>
      <c r="D816" s="16">
        <f t="shared" si="24"/>
        <v>9.105599999999999</v>
      </c>
      <c r="E816" s="60">
        <f>+SUMIF(Tabla1[OrderID],work_sheet!A816,Tabla1[Discountvalue])</f>
        <v>0</v>
      </c>
      <c r="F816" s="64">
        <v>0</v>
      </c>
      <c r="G816" s="61">
        <v>0</v>
      </c>
      <c r="H816" s="60">
        <f t="shared" si="25"/>
        <v>9.105599999999999</v>
      </c>
      <c r="I816" s="80">
        <f>ROUND(WorkSheet[[#This Row],[profit_neto]]/WorkSheet[[#This Row],[ventas]],2)</f>
        <v>0.48</v>
      </c>
      <c r="J816" s="66" t="s">
        <v>10994</v>
      </c>
      <c r="K816" t="str">
        <f>+VLOOKUP(A816,Tabla1[[OrderID]:[State]],10,0)</f>
        <v>California</v>
      </c>
      <c r="L816" t="str">
        <f>+VLOOKUP(A816,Tabla1[[OrderID]:[State]],6,0)</f>
        <v>PS-18760</v>
      </c>
      <c r="M816" t="str">
        <f>+VLOOKUP(A816,Tabla1[[OrderID]:[State]],8,0)</f>
        <v>CONSUMER</v>
      </c>
      <c r="N816">
        <f>+VLOOKUP(A816,Tabla1[[OrderID]:[Yearsales]],27,0)</f>
        <v>2016</v>
      </c>
      <c r="O816">
        <f>+SUMIF(Tabla1[OrderID],work_sheet!A816,Tabla1[Quantity])</f>
        <v>1</v>
      </c>
    </row>
    <row r="817" spans="1:15" x14ac:dyDescent="0.25">
      <c r="A817" t="s">
        <v>840</v>
      </c>
      <c r="B817" s="16">
        <f>+SUMIF(Tabla1[OrderID],work_sheet!A817,Tabla1[Sales])</f>
        <v>14.82</v>
      </c>
      <c r="C817" s="16">
        <f>+SUMIF(Tabla1[OrderID],work_sheet!A817,Tabla1[COGS])</f>
        <v>-8.5955999999999992</v>
      </c>
      <c r="D817" s="16">
        <f t="shared" si="24"/>
        <v>6.224400000000001</v>
      </c>
      <c r="E817" s="60">
        <f>+SUMIF(Tabla1[OrderID],work_sheet!A817,Tabla1[Discountvalue])</f>
        <v>0</v>
      </c>
      <c r="F817" s="64">
        <v>0</v>
      </c>
      <c r="G817" s="61">
        <v>0</v>
      </c>
      <c r="H817" s="60">
        <f t="shared" si="25"/>
        <v>6.224400000000001</v>
      </c>
      <c r="I817" s="80">
        <f>ROUND(WorkSheet[[#This Row],[profit_neto]]/WorkSheet[[#This Row],[ventas]],2)</f>
        <v>0.42</v>
      </c>
      <c r="J817" s="66" t="s">
        <v>10994</v>
      </c>
      <c r="K817" t="str">
        <f>+VLOOKUP(A817,Tabla1[[OrderID]:[State]],10,0)</f>
        <v>California</v>
      </c>
      <c r="L817" t="str">
        <f>+VLOOKUP(A817,Tabla1[[OrderID]:[State]],6,0)</f>
        <v>CB-12535</v>
      </c>
      <c r="M817" t="str">
        <f>+VLOOKUP(A817,Tabla1[[OrderID]:[State]],8,0)</f>
        <v>CORPORATE</v>
      </c>
      <c r="N817">
        <f>+VLOOKUP(A817,Tabla1[[OrderID]:[Yearsales]],27,0)</f>
        <v>2016</v>
      </c>
      <c r="O817">
        <f>+SUMIF(Tabla1[OrderID],work_sheet!A817,Tabla1[Quantity])</f>
        <v>3</v>
      </c>
    </row>
    <row r="818" spans="1:15" x14ac:dyDescent="0.25">
      <c r="A818" t="s">
        <v>841</v>
      </c>
      <c r="B818" s="16">
        <f>+SUMIF(Tabla1[OrderID],work_sheet!A818,Tabla1[Sales])</f>
        <v>107.986</v>
      </c>
      <c r="C818" s="16">
        <f>+SUMIF(Tabla1[OrderID],work_sheet!A818,Tabla1[COGS])</f>
        <v>-76.379599999999996</v>
      </c>
      <c r="D818" s="16">
        <f t="shared" si="24"/>
        <v>31.606400000000008</v>
      </c>
      <c r="E818" s="60">
        <f>+SUMIF(Tabla1[OrderID],work_sheet!A818,Tabla1[Discountvalue])</f>
        <v>-25.950200000000002</v>
      </c>
      <c r="F818" s="64">
        <f>1-ROUND((WorkSheet[[#This Row],[ventas]]+WorkSheet[[#This Row],[descuentos]])/WorkSheet[[#This Row],[ventas]],2)</f>
        <v>0.24</v>
      </c>
      <c r="G818" s="61" t="s">
        <v>11050</v>
      </c>
      <c r="H818" s="60">
        <f t="shared" si="25"/>
        <v>5.6562000000000054</v>
      </c>
      <c r="I818" s="80">
        <f>ROUND(WorkSheet[[#This Row],[profit_neto]]/WorkSheet[[#This Row],[ventas]],2)</f>
        <v>0.05</v>
      </c>
      <c r="J818" s="66" t="s">
        <v>10994</v>
      </c>
      <c r="K818" t="str">
        <f>+VLOOKUP(A818,Tabla1[[OrderID]:[State]],10,0)</f>
        <v>Pennsylvania</v>
      </c>
      <c r="L818" t="str">
        <f>+VLOOKUP(A818,Tabla1[[OrderID]:[State]],6,0)</f>
        <v>DK-12835</v>
      </c>
      <c r="M818" t="str">
        <f>+VLOOKUP(A818,Tabla1[[OrderID]:[State]],8,0)</f>
        <v>CORPORATE</v>
      </c>
      <c r="N818">
        <f>+VLOOKUP(A818,Tabla1[[OrderID]:[Yearsales]],27,0)</f>
        <v>2017</v>
      </c>
      <c r="O818">
        <f>+SUMIF(Tabla1[OrderID],work_sheet!A818,Tabla1[Quantity])</f>
        <v>6</v>
      </c>
    </row>
    <row r="819" spans="1:15" x14ac:dyDescent="0.25">
      <c r="A819" t="s">
        <v>842</v>
      </c>
      <c r="B819" s="16">
        <f>+SUMIF(Tabla1[OrderID],work_sheet!A819,Tabla1[Sales])</f>
        <v>321.24799999999999</v>
      </c>
      <c r="C819" s="16">
        <f>+SUMIF(Tabla1[OrderID],work_sheet!A819,Tabla1[COGS])</f>
        <v>-230.05360000000002</v>
      </c>
      <c r="D819" s="16">
        <f t="shared" si="24"/>
        <v>91.194399999999973</v>
      </c>
      <c r="E819" s="60">
        <f>+SUMIF(Tabla1[OrderID],work_sheet!A819,Tabla1[Discountvalue])</f>
        <v>-64.249600000000001</v>
      </c>
      <c r="F819" s="64">
        <f>1-ROUND((WorkSheet[[#This Row],[ventas]]+WorkSheet[[#This Row],[descuentos]])/WorkSheet[[#This Row],[ventas]],2)</f>
        <v>0.19999999999999996</v>
      </c>
      <c r="G819" s="61" t="s">
        <v>10992</v>
      </c>
      <c r="H819" s="60">
        <f t="shared" si="25"/>
        <v>26.944799999999972</v>
      </c>
      <c r="I819" s="80">
        <f>ROUND(WorkSheet[[#This Row],[profit_neto]]/WorkSheet[[#This Row],[ventas]],2)</f>
        <v>0.08</v>
      </c>
      <c r="J819" s="66" t="s">
        <v>10994</v>
      </c>
      <c r="K819" t="str">
        <f>+VLOOKUP(A819,Tabla1[[OrderID]:[State]],10,0)</f>
        <v>Pennsylvania</v>
      </c>
      <c r="L819" t="str">
        <f>+VLOOKUP(A819,Tabla1[[OrderID]:[State]],6,0)</f>
        <v>AW-10840</v>
      </c>
      <c r="M819" t="str">
        <f>+VLOOKUP(A819,Tabla1[[OrderID]:[State]],8,0)</f>
        <v>CONSUMER</v>
      </c>
      <c r="N819">
        <f>+VLOOKUP(A819,Tabla1[[OrderID]:[Yearsales]],27,0)</f>
        <v>2017</v>
      </c>
      <c r="O819">
        <f>+SUMIF(Tabla1[OrderID],work_sheet!A819,Tabla1[Quantity])</f>
        <v>4</v>
      </c>
    </row>
    <row r="820" spans="1:15" x14ac:dyDescent="0.25">
      <c r="A820" t="s">
        <v>843</v>
      </c>
      <c r="B820" s="16">
        <f>+SUMIF(Tabla1[OrderID],work_sheet!A820,Tabla1[Sales])</f>
        <v>853.09199999999998</v>
      </c>
      <c r="C820" s="16">
        <f>+SUMIF(Tabla1[OrderID],work_sheet!A820,Tabla1[COGS])</f>
        <v>-739.34640000000002</v>
      </c>
      <c r="D820" s="16">
        <f t="shared" si="24"/>
        <v>113.74559999999997</v>
      </c>
      <c r="E820" s="60">
        <f>+SUMIF(Tabla1[OrderID],work_sheet!A820,Tabla1[Discountvalue])</f>
        <v>-341.23680000000002</v>
      </c>
      <c r="F820" s="64">
        <f>1-ROUND((WorkSheet[[#This Row],[ventas]]+WorkSheet[[#This Row],[descuentos]])/WorkSheet[[#This Row],[ventas]],2)</f>
        <v>0.4</v>
      </c>
      <c r="G820" s="61" t="s">
        <v>10987</v>
      </c>
      <c r="H820" s="60">
        <f t="shared" si="25"/>
        <v>-227.49120000000005</v>
      </c>
      <c r="I820" s="80">
        <f>ROUND(WorkSheet[[#This Row],[profit_neto]]/WorkSheet[[#This Row],[ventas]],2)</f>
        <v>-0.27</v>
      </c>
      <c r="J820" s="67" t="s">
        <v>11015</v>
      </c>
      <c r="K820" t="str">
        <f>+VLOOKUP(A820,Tabla1[[OrderID]:[State]],10,0)</f>
        <v>Pennsylvania</v>
      </c>
      <c r="L820" t="str">
        <f>+VLOOKUP(A820,Tabla1[[OrderID]:[State]],6,0)</f>
        <v>TS-21610</v>
      </c>
      <c r="M820" t="str">
        <f>+VLOOKUP(A820,Tabla1[[OrderID]:[State]],8,0)</f>
        <v>CONSUMER</v>
      </c>
      <c r="N820">
        <f>+VLOOKUP(A820,Tabla1[[OrderID]:[Yearsales]],27,0)</f>
        <v>2014</v>
      </c>
      <c r="O820">
        <f>+SUMIF(Tabla1[OrderID],work_sheet!A820,Tabla1[Quantity])</f>
        <v>6</v>
      </c>
    </row>
    <row r="821" spans="1:15" x14ac:dyDescent="0.25">
      <c r="A821" t="s">
        <v>844</v>
      </c>
      <c r="B821" s="16">
        <f>+SUMIF(Tabla1[OrderID],work_sheet!A821,Tabla1[Sales])</f>
        <v>43.85</v>
      </c>
      <c r="C821" s="16">
        <f>+SUMIF(Tabla1[OrderID],work_sheet!A821,Tabla1[COGS])</f>
        <v>-23.366999999999997</v>
      </c>
      <c r="D821" s="16">
        <f t="shared" si="24"/>
        <v>20.483000000000004</v>
      </c>
      <c r="E821" s="60">
        <f>+SUMIF(Tabla1[OrderID],work_sheet!A821,Tabla1[Discountvalue])</f>
        <v>0</v>
      </c>
      <c r="F821" s="64">
        <v>0</v>
      </c>
      <c r="G821" s="61">
        <v>0</v>
      </c>
      <c r="H821" s="60">
        <f t="shared" si="25"/>
        <v>20.483000000000004</v>
      </c>
      <c r="I821" s="80">
        <f>ROUND(WorkSheet[[#This Row],[profit_neto]]/WorkSheet[[#This Row],[ventas]],2)</f>
        <v>0.47</v>
      </c>
      <c r="J821" s="66" t="s">
        <v>10994</v>
      </c>
      <c r="K821" t="str">
        <f>+VLOOKUP(A821,Tabla1[[OrderID]:[State]],10,0)</f>
        <v>Indiana</v>
      </c>
      <c r="L821" t="str">
        <f>+VLOOKUP(A821,Tabla1[[OrderID]:[State]],6,0)</f>
        <v>HF-14995</v>
      </c>
      <c r="M821" t="str">
        <f>+VLOOKUP(A821,Tabla1[[OrderID]:[State]],8,0)</f>
        <v>CONSUMER</v>
      </c>
      <c r="N821">
        <f>+VLOOKUP(A821,Tabla1[[OrderID]:[Yearsales]],27,0)</f>
        <v>2017</v>
      </c>
      <c r="O821">
        <f>+SUMIF(Tabla1[OrderID],work_sheet!A821,Tabla1[Quantity])</f>
        <v>10</v>
      </c>
    </row>
    <row r="822" spans="1:15" x14ac:dyDescent="0.25">
      <c r="A822" t="s">
        <v>845</v>
      </c>
      <c r="B822" s="16">
        <f>+SUMIF(Tabla1[OrderID],work_sheet!A822,Tabla1[Sales])</f>
        <v>21.88</v>
      </c>
      <c r="C822" s="16">
        <f>+SUMIF(Tabla1[OrderID],work_sheet!A822,Tabla1[COGS])</f>
        <v>-11.2135</v>
      </c>
      <c r="D822" s="16">
        <f t="shared" si="24"/>
        <v>10.666499999999999</v>
      </c>
      <c r="E822" s="60">
        <f>+SUMIF(Tabla1[OrderID],work_sheet!A822,Tabla1[Discountvalue])</f>
        <v>-4.3760000000000003</v>
      </c>
      <c r="F822" s="64">
        <f>1-ROUND((WorkSheet[[#This Row],[ventas]]+WorkSheet[[#This Row],[descuentos]])/WorkSheet[[#This Row],[ventas]],2)</f>
        <v>0.19999999999999996</v>
      </c>
      <c r="G822" s="61" t="s">
        <v>10992</v>
      </c>
      <c r="H822" s="60">
        <f t="shared" si="25"/>
        <v>6.2904999999999989</v>
      </c>
      <c r="I822" s="80">
        <f>ROUND(WorkSheet[[#This Row],[profit_neto]]/WorkSheet[[#This Row],[ventas]],2)</f>
        <v>0.28999999999999998</v>
      </c>
      <c r="J822" s="66" t="s">
        <v>10994</v>
      </c>
      <c r="K822" t="str">
        <f>+VLOOKUP(A822,Tabla1[[OrderID]:[State]],10,0)</f>
        <v>Ohio</v>
      </c>
      <c r="L822" t="str">
        <f>+VLOOKUP(A822,Tabla1[[OrderID]:[State]],6,0)</f>
        <v>HZ-14950</v>
      </c>
      <c r="M822" t="str">
        <f>+VLOOKUP(A822,Tabla1[[OrderID]:[State]],8,0)</f>
        <v>CONSUMER</v>
      </c>
      <c r="N822">
        <f>+VLOOKUP(A822,Tabla1[[OrderID]:[Yearsales]],27,0)</f>
        <v>2016</v>
      </c>
      <c r="O822">
        <f>+SUMIF(Tabla1[OrderID],work_sheet!A822,Tabla1[Quantity])</f>
        <v>5</v>
      </c>
    </row>
    <row r="823" spans="1:15" x14ac:dyDescent="0.25">
      <c r="A823" t="s">
        <v>846</v>
      </c>
      <c r="B823" s="16">
        <f>+SUMIF(Tabla1[OrderID],work_sheet!A823,Tabla1[Sales])</f>
        <v>13.616</v>
      </c>
      <c r="C823" s="16">
        <f>+SUMIF(Tabla1[OrderID],work_sheet!A823,Tabla1[COGS])</f>
        <v>-7.3186</v>
      </c>
      <c r="D823" s="16">
        <f t="shared" si="24"/>
        <v>6.2973999999999997</v>
      </c>
      <c r="E823" s="60">
        <f>+SUMIF(Tabla1[OrderID],work_sheet!A823,Tabla1[Discountvalue])</f>
        <v>-2.7232000000000003</v>
      </c>
      <c r="F823" s="64">
        <f>1-ROUND((WorkSheet[[#This Row],[ventas]]+WorkSheet[[#This Row],[descuentos]])/WorkSheet[[#This Row],[ventas]],2)</f>
        <v>0.19999999999999996</v>
      </c>
      <c r="G823" s="61" t="s">
        <v>10992</v>
      </c>
      <c r="H823" s="60">
        <f t="shared" si="25"/>
        <v>3.5741999999999994</v>
      </c>
      <c r="I823" s="80">
        <f>ROUND(WorkSheet[[#This Row],[profit_neto]]/WorkSheet[[#This Row],[ventas]],2)</f>
        <v>0.26</v>
      </c>
      <c r="J823" s="66" t="s">
        <v>10994</v>
      </c>
      <c r="K823" t="str">
        <f>+VLOOKUP(A823,Tabla1[[OrderID]:[State]],10,0)</f>
        <v>Texas</v>
      </c>
      <c r="L823" t="str">
        <f>+VLOOKUP(A823,Tabla1[[OrderID]:[State]],6,0)</f>
        <v>AB-10255</v>
      </c>
      <c r="M823" t="str">
        <f>+VLOOKUP(A823,Tabla1[[OrderID]:[State]],8,0)</f>
        <v>HOME OFFICE</v>
      </c>
      <c r="N823">
        <f>+VLOOKUP(A823,Tabla1[[OrderID]:[Yearsales]],27,0)</f>
        <v>2016</v>
      </c>
      <c r="O823">
        <f>+SUMIF(Tabla1[OrderID],work_sheet!A823,Tabla1[Quantity])</f>
        <v>2</v>
      </c>
    </row>
    <row r="824" spans="1:15" x14ac:dyDescent="0.25">
      <c r="A824" t="s">
        <v>847</v>
      </c>
      <c r="B824" s="16">
        <f>+SUMIF(Tabla1[OrderID],work_sheet!A824,Tabla1[Sales])</f>
        <v>183.4</v>
      </c>
      <c r="C824" s="16">
        <f>+SUMIF(Tabla1[OrderID],work_sheet!A824,Tabla1[COGS])</f>
        <v>-103.997</v>
      </c>
      <c r="D824" s="16">
        <f t="shared" si="24"/>
        <v>79.403000000000006</v>
      </c>
      <c r="E824" s="60">
        <f>+SUMIF(Tabla1[OrderID],work_sheet!A824,Tabla1[Discountvalue])</f>
        <v>0</v>
      </c>
      <c r="F824" s="64">
        <v>0</v>
      </c>
      <c r="G824" s="61">
        <v>0</v>
      </c>
      <c r="H824" s="60">
        <f t="shared" si="25"/>
        <v>79.403000000000006</v>
      </c>
      <c r="I824" s="80">
        <f>ROUND(WorkSheet[[#This Row],[profit_neto]]/WorkSheet[[#This Row],[ventas]],2)</f>
        <v>0.43</v>
      </c>
      <c r="J824" s="66" t="s">
        <v>10994</v>
      </c>
      <c r="K824" t="str">
        <f>+VLOOKUP(A824,Tabla1[[OrderID]:[State]],10,0)</f>
        <v>New Jersey</v>
      </c>
      <c r="L824" t="str">
        <f>+VLOOKUP(A824,Tabla1[[OrderID]:[State]],6,0)</f>
        <v>PO-19195</v>
      </c>
      <c r="M824" t="str">
        <f>+VLOOKUP(A824,Tabla1[[OrderID]:[State]],8,0)</f>
        <v>HOME OFFICE</v>
      </c>
      <c r="N824">
        <f>+VLOOKUP(A824,Tabla1[[OrderID]:[Yearsales]],27,0)</f>
        <v>2015</v>
      </c>
      <c r="O824">
        <f>+SUMIF(Tabla1[OrderID],work_sheet!A824,Tabla1[Quantity])</f>
        <v>9</v>
      </c>
    </row>
    <row r="825" spans="1:15" x14ac:dyDescent="0.25">
      <c r="A825" t="s">
        <v>848</v>
      </c>
      <c r="B825" s="16">
        <f>+SUMIF(Tabla1[OrderID],work_sheet!A825,Tabla1[Sales])</f>
        <v>128.51999999999998</v>
      </c>
      <c r="C825" s="16">
        <f>+SUMIF(Tabla1[OrderID],work_sheet!A825,Tabla1[COGS])</f>
        <v>-87.152799999999999</v>
      </c>
      <c r="D825" s="16">
        <f t="shared" si="24"/>
        <v>41.367199999999983</v>
      </c>
      <c r="E825" s="60">
        <f>+SUMIF(Tabla1[OrderID],work_sheet!A825,Tabla1[Discountvalue])</f>
        <v>0</v>
      </c>
      <c r="F825" s="64">
        <v>0</v>
      </c>
      <c r="G825" s="61">
        <v>0</v>
      </c>
      <c r="H825" s="60">
        <f t="shared" si="25"/>
        <v>41.367199999999983</v>
      </c>
      <c r="I825" s="80">
        <f>ROUND(WorkSheet[[#This Row],[profit_neto]]/WorkSheet[[#This Row],[ventas]],2)</f>
        <v>0.32</v>
      </c>
      <c r="J825" s="66" t="s">
        <v>10994</v>
      </c>
      <c r="K825" t="str">
        <f>+VLOOKUP(A825,Tabla1[[OrderID]:[State]],10,0)</f>
        <v>California</v>
      </c>
      <c r="L825" t="str">
        <f>+VLOOKUP(A825,Tabla1[[OrderID]:[State]],6,0)</f>
        <v>AG-10900</v>
      </c>
      <c r="M825" t="str">
        <f>+VLOOKUP(A825,Tabla1[[OrderID]:[State]],8,0)</f>
        <v>CONSUMER</v>
      </c>
      <c r="N825">
        <f>+VLOOKUP(A825,Tabla1[[OrderID]:[Yearsales]],27,0)</f>
        <v>2015</v>
      </c>
      <c r="O825">
        <f>+SUMIF(Tabla1[OrderID],work_sheet!A825,Tabla1[Quantity])</f>
        <v>9</v>
      </c>
    </row>
    <row r="826" spans="1:15" x14ac:dyDescent="0.25">
      <c r="A826" t="s">
        <v>849</v>
      </c>
      <c r="B826" s="16">
        <f>+SUMIF(Tabla1[OrderID],work_sheet!A826,Tabla1[Sales])</f>
        <v>515.88</v>
      </c>
      <c r="C826" s="16">
        <f>+SUMIF(Tabla1[OrderID],work_sheet!A826,Tabla1[COGS])</f>
        <v>-402.38639999999998</v>
      </c>
      <c r="D826" s="16">
        <f t="shared" si="24"/>
        <v>113.49360000000001</v>
      </c>
      <c r="E826" s="60">
        <f>+SUMIF(Tabla1[OrderID],work_sheet!A826,Tabla1[Discountvalue])</f>
        <v>0</v>
      </c>
      <c r="F826" s="64">
        <v>0</v>
      </c>
      <c r="G826" s="61">
        <v>0</v>
      </c>
      <c r="H826" s="60">
        <f t="shared" si="25"/>
        <v>113.49360000000001</v>
      </c>
      <c r="I826" s="80">
        <f>ROUND(WorkSheet[[#This Row],[profit_neto]]/WorkSheet[[#This Row],[ventas]],2)</f>
        <v>0.22</v>
      </c>
      <c r="J826" s="66" t="s">
        <v>10994</v>
      </c>
      <c r="K826" t="str">
        <f>+VLOOKUP(A826,Tabla1[[OrderID]:[State]],10,0)</f>
        <v>Washington</v>
      </c>
      <c r="L826" t="str">
        <f>+VLOOKUP(A826,Tabla1[[OrderID]:[State]],6,0)</f>
        <v>SC-20725</v>
      </c>
      <c r="M826" t="str">
        <f>+VLOOKUP(A826,Tabla1[[OrderID]:[State]],8,0)</f>
        <v>CONSUMER</v>
      </c>
      <c r="N826">
        <f>+VLOOKUP(A826,Tabla1[[OrderID]:[Yearsales]],27,0)</f>
        <v>2014</v>
      </c>
      <c r="O826">
        <f>+SUMIF(Tabla1[OrderID],work_sheet!A826,Tabla1[Quantity])</f>
        <v>6</v>
      </c>
    </row>
    <row r="827" spans="1:15" x14ac:dyDescent="0.25">
      <c r="A827" t="s">
        <v>850</v>
      </c>
      <c r="B827" s="16">
        <f>+SUMIF(Tabla1[OrderID],work_sheet!A827,Tabla1[Sales])</f>
        <v>1952.808</v>
      </c>
      <c r="C827" s="16">
        <f>+SUMIF(Tabla1[OrderID],work_sheet!A827,Tabla1[COGS])</f>
        <v>-1426.5408</v>
      </c>
      <c r="D827" s="16">
        <f t="shared" si="24"/>
        <v>526.2672</v>
      </c>
      <c r="E827" s="60">
        <f>+SUMIF(Tabla1[OrderID],work_sheet!A827,Tabla1[Discountvalue])</f>
        <v>-195.46560000000002</v>
      </c>
      <c r="F827" s="64">
        <f>1-ROUND((WorkSheet[[#This Row],[ventas]]+WorkSheet[[#This Row],[descuentos]])/WorkSheet[[#This Row],[ventas]],2)</f>
        <v>9.9999999999999978E-2</v>
      </c>
      <c r="G827" s="62" t="s">
        <v>11049</v>
      </c>
      <c r="H827" s="60">
        <f t="shared" si="25"/>
        <v>330.80160000000001</v>
      </c>
      <c r="I827" s="80">
        <f>ROUND(WorkSheet[[#This Row],[profit_neto]]/WorkSheet[[#This Row],[ventas]],2)</f>
        <v>0.17</v>
      </c>
      <c r="J827" s="66" t="s">
        <v>10994</v>
      </c>
      <c r="K827" t="str">
        <f>+VLOOKUP(A827,Tabla1[[OrderID]:[State]],10,0)</f>
        <v>New York</v>
      </c>
      <c r="L827" t="str">
        <f>+VLOOKUP(A827,Tabla1[[OrderID]:[State]],6,0)</f>
        <v>ND-18370</v>
      </c>
      <c r="M827" t="str">
        <f>+VLOOKUP(A827,Tabla1[[OrderID]:[State]],8,0)</f>
        <v>CONSUMER</v>
      </c>
      <c r="N827">
        <f>+VLOOKUP(A827,Tabla1[[OrderID]:[Yearsales]],27,0)</f>
        <v>2015</v>
      </c>
      <c r="O827">
        <f>+SUMIF(Tabla1[OrderID],work_sheet!A827,Tabla1[Quantity])</f>
        <v>13</v>
      </c>
    </row>
    <row r="828" spans="1:15" x14ac:dyDescent="0.25">
      <c r="A828" t="s">
        <v>851</v>
      </c>
      <c r="B828" s="16">
        <f>+SUMIF(Tabla1[OrderID],work_sheet!A828,Tabla1[Sales])</f>
        <v>12.35</v>
      </c>
      <c r="C828" s="16">
        <f>+SUMIF(Tabla1[OrderID],work_sheet!A828,Tabla1[COGS])</f>
        <v>-6.5454999999999997</v>
      </c>
      <c r="D828" s="16">
        <f t="shared" si="24"/>
        <v>5.8045</v>
      </c>
      <c r="E828" s="60">
        <f>+SUMIF(Tabla1[OrderID],work_sheet!A828,Tabla1[Discountvalue])</f>
        <v>0</v>
      </c>
      <c r="F828" s="64">
        <v>0</v>
      </c>
      <c r="G828" s="61">
        <v>0</v>
      </c>
      <c r="H828" s="60">
        <f t="shared" si="25"/>
        <v>5.8045</v>
      </c>
      <c r="I828" s="80">
        <f>ROUND(WorkSheet[[#This Row],[profit_neto]]/WorkSheet[[#This Row],[ventas]],2)</f>
        <v>0.47</v>
      </c>
      <c r="J828" s="66" t="s">
        <v>10994</v>
      </c>
      <c r="K828" t="str">
        <f>+VLOOKUP(A828,Tabla1[[OrderID]:[State]],10,0)</f>
        <v>California</v>
      </c>
      <c r="L828" t="str">
        <f>+VLOOKUP(A828,Tabla1[[OrderID]:[State]],6,0)</f>
        <v>CD-12790</v>
      </c>
      <c r="M828" t="str">
        <f>+VLOOKUP(A828,Tabla1[[OrderID]:[State]],8,0)</f>
        <v>HOME OFFICE</v>
      </c>
      <c r="N828">
        <f>+VLOOKUP(A828,Tabla1[[OrderID]:[Yearsales]],27,0)</f>
        <v>2014</v>
      </c>
      <c r="O828">
        <f>+SUMIF(Tabla1[OrderID],work_sheet!A828,Tabla1[Quantity])</f>
        <v>5</v>
      </c>
    </row>
    <row r="829" spans="1:15" x14ac:dyDescent="0.25">
      <c r="A829" t="s">
        <v>852</v>
      </c>
      <c r="B829" s="16">
        <f>+SUMIF(Tabla1[OrderID],work_sheet!A829,Tabla1[Sales])</f>
        <v>9.702</v>
      </c>
      <c r="C829" s="16">
        <f>+SUMIF(Tabla1[OrderID],work_sheet!A829,Tabla1[COGS])</f>
        <v>-10.025399999999999</v>
      </c>
      <c r="D829" s="16">
        <f t="shared" si="24"/>
        <v>-0.32339999999999947</v>
      </c>
      <c r="E829" s="60">
        <f>+SUMIF(Tabla1[OrderID],work_sheet!A829,Tabla1[Discountvalue])</f>
        <v>-6.7913999999999994</v>
      </c>
      <c r="F829" s="64">
        <f>1-ROUND((WorkSheet[[#This Row],[ventas]]+WorkSheet[[#This Row],[descuentos]])/WorkSheet[[#This Row],[ventas]],2)</f>
        <v>0.7</v>
      </c>
      <c r="G829" s="61" t="s">
        <v>11053</v>
      </c>
      <c r="H829" s="60">
        <f t="shared" si="25"/>
        <v>-7.1147999999999989</v>
      </c>
      <c r="I829" s="80">
        <f>ROUND(WorkSheet[[#This Row],[profit_neto]]/WorkSheet[[#This Row],[ventas]],2)</f>
        <v>-0.73</v>
      </c>
      <c r="J829" s="67" t="s">
        <v>11014</v>
      </c>
      <c r="K829" t="str">
        <f>+VLOOKUP(A829,Tabla1[[OrderID]:[State]],10,0)</f>
        <v>Arizona</v>
      </c>
      <c r="L829" t="str">
        <f>+VLOOKUP(A829,Tabla1[[OrderID]:[State]],6,0)</f>
        <v>PG-18820</v>
      </c>
      <c r="M829" t="str">
        <f>+VLOOKUP(A829,Tabla1[[OrderID]:[State]],8,0)</f>
        <v>CONSUMER</v>
      </c>
      <c r="N829">
        <f>+VLOOKUP(A829,Tabla1[[OrderID]:[Yearsales]],27,0)</f>
        <v>2016</v>
      </c>
      <c r="O829">
        <f>+SUMIF(Tabla1[OrderID],work_sheet!A829,Tabla1[Quantity])</f>
        <v>3</v>
      </c>
    </row>
    <row r="830" spans="1:15" x14ac:dyDescent="0.25">
      <c r="A830" t="s">
        <v>853</v>
      </c>
      <c r="B830" s="16">
        <f>+SUMIF(Tabla1[OrderID],work_sheet!A830,Tabla1[Sales])</f>
        <v>11.61</v>
      </c>
      <c r="C830" s="16">
        <f>+SUMIF(Tabla1[OrderID],work_sheet!A830,Tabla1[COGS])</f>
        <v>-12.771000000000001</v>
      </c>
      <c r="D830" s="16">
        <f t="shared" si="24"/>
        <v>-1.1610000000000014</v>
      </c>
      <c r="E830" s="60">
        <f>+SUMIF(Tabla1[OrderID],work_sheet!A830,Tabla1[Discountvalue])</f>
        <v>-8.1269999999999989</v>
      </c>
      <c r="F830" s="64">
        <f>1-ROUND((WorkSheet[[#This Row],[ventas]]+WorkSheet[[#This Row],[descuentos]])/WorkSheet[[#This Row],[ventas]],2)</f>
        <v>0.7</v>
      </c>
      <c r="G830" s="61" t="s">
        <v>11053</v>
      </c>
      <c r="H830" s="60">
        <f t="shared" si="25"/>
        <v>-9.2880000000000003</v>
      </c>
      <c r="I830" s="80">
        <f>ROUND(WorkSheet[[#This Row],[profit_neto]]/WorkSheet[[#This Row],[ventas]],2)</f>
        <v>-0.8</v>
      </c>
      <c r="J830" s="67" t="s">
        <v>11014</v>
      </c>
      <c r="K830" t="str">
        <f>+VLOOKUP(A830,Tabla1[[OrderID]:[State]],10,0)</f>
        <v>Pennsylvania</v>
      </c>
      <c r="L830" t="str">
        <f>+VLOOKUP(A830,Tabla1[[OrderID]:[State]],6,0)</f>
        <v>IM-15070</v>
      </c>
      <c r="M830" t="str">
        <f>+VLOOKUP(A830,Tabla1[[OrderID]:[State]],8,0)</f>
        <v>CONSUMER</v>
      </c>
      <c r="N830">
        <f>+VLOOKUP(A830,Tabla1[[OrderID]:[Yearsales]],27,0)</f>
        <v>2015</v>
      </c>
      <c r="O830">
        <f>+SUMIF(Tabla1[OrderID],work_sheet!A830,Tabla1[Quantity])</f>
        <v>2</v>
      </c>
    </row>
    <row r="831" spans="1:15" x14ac:dyDescent="0.25">
      <c r="A831" t="s">
        <v>854</v>
      </c>
      <c r="B831" s="16">
        <f>+SUMIF(Tabla1[OrderID],work_sheet!A831,Tabla1[Sales])</f>
        <v>1993.7719999999999</v>
      </c>
      <c r="C831" s="16">
        <f>+SUMIF(Tabla1[OrderID],work_sheet!A831,Tabla1[COGS])</f>
        <v>-1392.3462999999999</v>
      </c>
      <c r="D831" s="16">
        <f t="shared" si="24"/>
        <v>601.42570000000001</v>
      </c>
      <c r="E831" s="60">
        <f>+SUMIF(Tabla1[OrderID],work_sheet!A831,Tabla1[Discountvalue])</f>
        <v>-44.0944</v>
      </c>
      <c r="F831" s="64">
        <f>1-ROUND((WorkSheet[[#This Row],[ventas]]+WorkSheet[[#This Row],[descuentos]])/WorkSheet[[#This Row],[ventas]],2)</f>
        <v>2.0000000000000018E-2</v>
      </c>
      <c r="G831" s="62" t="s">
        <v>11049</v>
      </c>
      <c r="H831" s="60">
        <f t="shared" si="25"/>
        <v>557.33130000000006</v>
      </c>
      <c r="I831" s="80">
        <f>ROUND(WorkSheet[[#This Row],[profit_neto]]/WorkSheet[[#This Row],[ventas]],2)</f>
        <v>0.28000000000000003</v>
      </c>
      <c r="J831" s="66" t="s">
        <v>10994</v>
      </c>
      <c r="K831" t="str">
        <f>+VLOOKUP(A831,Tabla1[[OrderID]:[State]],10,0)</f>
        <v>California</v>
      </c>
      <c r="L831" t="str">
        <f>+VLOOKUP(A831,Tabla1[[OrderID]:[State]],6,0)</f>
        <v>JK-15205</v>
      </c>
      <c r="M831" t="str">
        <f>+VLOOKUP(A831,Tabla1[[OrderID]:[State]],8,0)</f>
        <v>CONSUMER</v>
      </c>
      <c r="N831">
        <f>+VLOOKUP(A831,Tabla1[[OrderID]:[Yearsales]],27,0)</f>
        <v>2017</v>
      </c>
      <c r="O831">
        <f>+SUMIF(Tabla1[OrderID],work_sheet!A831,Tabla1[Quantity])</f>
        <v>30</v>
      </c>
    </row>
    <row r="832" spans="1:15" x14ac:dyDescent="0.25">
      <c r="A832" t="s">
        <v>855</v>
      </c>
      <c r="B832" s="16">
        <f>+SUMIF(Tabla1[OrderID],work_sheet!A832,Tabla1[Sales])</f>
        <v>14.304</v>
      </c>
      <c r="C832" s="16">
        <f>+SUMIF(Tabla1[OrderID],work_sheet!A832,Tabla1[COGS])</f>
        <v>-6.4367999999999999</v>
      </c>
      <c r="D832" s="16">
        <f t="shared" si="24"/>
        <v>7.8672000000000004</v>
      </c>
      <c r="E832" s="60">
        <f>+SUMIF(Tabla1[OrderID],work_sheet!A832,Tabla1[Discountvalue])</f>
        <v>-2.8608000000000002</v>
      </c>
      <c r="F832" s="64">
        <f>1-ROUND((WorkSheet[[#This Row],[ventas]]+WorkSheet[[#This Row],[descuentos]])/WorkSheet[[#This Row],[ventas]],2)</f>
        <v>0.19999999999999996</v>
      </c>
      <c r="G832" s="61" t="s">
        <v>10992</v>
      </c>
      <c r="H832" s="60">
        <f t="shared" si="25"/>
        <v>5.0064000000000002</v>
      </c>
      <c r="I832" s="80">
        <f>ROUND(WorkSheet[[#This Row],[profit_neto]]/WorkSheet[[#This Row],[ventas]],2)</f>
        <v>0.35</v>
      </c>
      <c r="J832" s="66" t="s">
        <v>10994</v>
      </c>
      <c r="K832" t="str">
        <f>+VLOOKUP(A832,Tabla1[[OrderID]:[State]],10,0)</f>
        <v>Texas</v>
      </c>
      <c r="L832" t="str">
        <f>+VLOOKUP(A832,Tabla1[[OrderID]:[State]],6,0)</f>
        <v>JP-15520</v>
      </c>
      <c r="M832" t="str">
        <f>+VLOOKUP(A832,Tabla1[[OrderID]:[State]],8,0)</f>
        <v>CONSUMER</v>
      </c>
      <c r="N832">
        <f>+VLOOKUP(A832,Tabla1[[OrderID]:[Yearsales]],27,0)</f>
        <v>2015</v>
      </c>
      <c r="O832">
        <f>+SUMIF(Tabla1[OrderID],work_sheet!A832,Tabla1[Quantity])</f>
        <v>6</v>
      </c>
    </row>
    <row r="833" spans="1:15" x14ac:dyDescent="0.25">
      <c r="A833" t="s">
        <v>856</v>
      </c>
      <c r="B833" s="16">
        <f>+SUMIF(Tabla1[OrderID],work_sheet!A833,Tabla1[Sales])</f>
        <v>765.625</v>
      </c>
      <c r="C833" s="16">
        <f>+SUMIF(Tabla1[OrderID],work_sheet!A833,Tabla1[COGS])</f>
        <v>-949.375</v>
      </c>
      <c r="D833" s="16">
        <f t="shared" si="24"/>
        <v>-183.75</v>
      </c>
      <c r="E833" s="60">
        <f>+SUMIF(Tabla1[OrderID],work_sheet!A833,Tabla1[Discountvalue])</f>
        <v>-382.8125</v>
      </c>
      <c r="F833" s="64">
        <f>1-ROUND((WorkSheet[[#This Row],[ventas]]+WorkSheet[[#This Row],[descuentos]])/WorkSheet[[#This Row],[ventas]],2)</f>
        <v>0.5</v>
      </c>
      <c r="G833" s="61" t="s">
        <v>11051</v>
      </c>
      <c r="H833" s="60">
        <f t="shared" si="25"/>
        <v>-566.5625</v>
      </c>
      <c r="I833" s="80">
        <f>ROUND(WorkSheet[[#This Row],[profit_neto]]/WorkSheet[[#This Row],[ventas]],2)</f>
        <v>-0.74</v>
      </c>
      <c r="J833" s="67" t="s">
        <v>11014</v>
      </c>
      <c r="K833" t="str">
        <f>+VLOOKUP(A833,Tabla1[[OrderID]:[State]],10,0)</f>
        <v>Illinois</v>
      </c>
      <c r="L833" t="str">
        <f>+VLOOKUP(A833,Tabla1[[OrderID]:[State]],6,0)</f>
        <v>MM-18055</v>
      </c>
      <c r="M833" t="str">
        <f>+VLOOKUP(A833,Tabla1[[OrderID]:[State]],8,0)</f>
        <v>CONSUMER</v>
      </c>
      <c r="N833">
        <f>+VLOOKUP(A833,Tabla1[[OrderID]:[Yearsales]],27,0)</f>
        <v>2017</v>
      </c>
      <c r="O833">
        <f>+SUMIF(Tabla1[OrderID],work_sheet!A833,Tabla1[Quantity])</f>
        <v>7</v>
      </c>
    </row>
    <row r="834" spans="1:15" x14ac:dyDescent="0.25">
      <c r="A834" t="s">
        <v>857</v>
      </c>
      <c r="B834" s="16">
        <f>+SUMIF(Tabla1[OrderID],work_sheet!A834,Tabla1[Sales])</f>
        <v>307.666</v>
      </c>
      <c r="C834" s="16">
        <f>+SUMIF(Tabla1[OrderID],work_sheet!A834,Tabla1[COGS])</f>
        <v>-275.99450000000002</v>
      </c>
      <c r="D834" s="16">
        <f t="shared" si="24"/>
        <v>31.67149999999998</v>
      </c>
      <c r="E834" s="60">
        <f>+SUMIF(Tabla1[OrderID],work_sheet!A834,Tabla1[Discountvalue])</f>
        <v>-46.149899999999995</v>
      </c>
      <c r="F834" s="64">
        <f>1-ROUND((WorkSheet[[#This Row],[ventas]]+WorkSheet[[#This Row],[descuentos]])/WorkSheet[[#This Row],[ventas]],2)</f>
        <v>0.15000000000000002</v>
      </c>
      <c r="G834" s="61" t="s">
        <v>10992</v>
      </c>
      <c r="H834" s="60">
        <f t="shared" si="25"/>
        <v>-14.478400000000015</v>
      </c>
      <c r="I834" s="80">
        <f>ROUND(WorkSheet[[#This Row],[profit_neto]]/WorkSheet[[#This Row],[ventas]],2)</f>
        <v>-0.05</v>
      </c>
      <c r="J834" s="66" t="s">
        <v>11012</v>
      </c>
      <c r="K834" t="str">
        <f>+VLOOKUP(A834,Tabla1[[OrderID]:[State]],10,0)</f>
        <v>California</v>
      </c>
      <c r="L834" t="str">
        <f>+VLOOKUP(A834,Tabla1[[OrderID]:[State]],6,0)</f>
        <v>DC-13285</v>
      </c>
      <c r="M834" t="str">
        <f>+VLOOKUP(A834,Tabla1[[OrderID]:[State]],8,0)</f>
        <v>CONSUMER</v>
      </c>
      <c r="N834">
        <f>+VLOOKUP(A834,Tabla1[[OrderID]:[Yearsales]],27,0)</f>
        <v>2017</v>
      </c>
      <c r="O834">
        <f>+SUMIF(Tabla1[OrderID],work_sheet!A834,Tabla1[Quantity])</f>
        <v>2</v>
      </c>
    </row>
    <row r="835" spans="1:15" x14ac:dyDescent="0.25">
      <c r="A835" t="s">
        <v>858</v>
      </c>
      <c r="B835" s="16">
        <f>+SUMIF(Tabla1[OrderID],work_sheet!A835,Tabla1[Sales])</f>
        <v>7.7119999999999997</v>
      </c>
      <c r="C835" s="16">
        <f>+SUMIF(Tabla1[OrderID],work_sheet!A835,Tabla1[COGS])</f>
        <v>-3.3740000000000001</v>
      </c>
      <c r="D835" s="16">
        <f t="shared" ref="D835:D898" si="26">+B835+C835</f>
        <v>4.3379999999999992</v>
      </c>
      <c r="E835" s="60">
        <f>+SUMIF(Tabla1[OrderID],work_sheet!A835,Tabla1[Discountvalue])</f>
        <v>-1.5424</v>
      </c>
      <c r="F835" s="64">
        <f>1-ROUND((WorkSheet[[#This Row],[ventas]]+WorkSheet[[#This Row],[descuentos]])/WorkSheet[[#This Row],[ventas]],2)</f>
        <v>0.19999999999999996</v>
      </c>
      <c r="G835" s="61" t="s">
        <v>10992</v>
      </c>
      <c r="H835" s="60">
        <f t="shared" ref="H835:H898" si="27">+D835+E835</f>
        <v>2.7955999999999994</v>
      </c>
      <c r="I835" s="80">
        <f>ROUND(WorkSheet[[#This Row],[profit_neto]]/WorkSheet[[#This Row],[ventas]],2)</f>
        <v>0.36</v>
      </c>
      <c r="J835" s="66" t="s">
        <v>10994</v>
      </c>
      <c r="K835" t="str">
        <f>+VLOOKUP(A835,Tabla1[[OrderID]:[State]],10,0)</f>
        <v>New York</v>
      </c>
      <c r="L835" t="str">
        <f>+VLOOKUP(A835,Tabla1[[OrderID]:[State]],6,0)</f>
        <v>JL-15835</v>
      </c>
      <c r="M835" t="str">
        <f>+VLOOKUP(A835,Tabla1[[OrderID]:[State]],8,0)</f>
        <v>CONSUMER</v>
      </c>
      <c r="N835">
        <f>+VLOOKUP(A835,Tabla1[[OrderID]:[Yearsales]],27,0)</f>
        <v>2016</v>
      </c>
      <c r="O835">
        <f>+SUMIF(Tabla1[OrderID],work_sheet!A835,Tabla1[Quantity])</f>
        <v>2</v>
      </c>
    </row>
    <row r="836" spans="1:15" x14ac:dyDescent="0.25">
      <c r="A836" t="s">
        <v>859</v>
      </c>
      <c r="B836" s="16">
        <f>+SUMIF(Tabla1[OrderID],work_sheet!A836,Tabla1[Sales])</f>
        <v>821.22399999999993</v>
      </c>
      <c r="C836" s="16">
        <f>+SUMIF(Tabla1[OrderID],work_sheet!A836,Tabla1[COGS])</f>
        <v>-698.90219999999999</v>
      </c>
      <c r="D836" s="16">
        <f t="shared" si="26"/>
        <v>122.32179999999994</v>
      </c>
      <c r="E836" s="60">
        <f>+SUMIF(Tabla1[OrderID],work_sheet!A836,Tabla1[Discountvalue])</f>
        <v>-9.5488</v>
      </c>
      <c r="F836" s="64">
        <f>1-ROUND((WorkSheet[[#This Row],[ventas]]+WorkSheet[[#This Row],[descuentos]])/WorkSheet[[#This Row],[ventas]],2)</f>
        <v>1.0000000000000009E-2</v>
      </c>
      <c r="G836" s="62" t="s">
        <v>11049</v>
      </c>
      <c r="H836" s="60">
        <f t="shared" si="27"/>
        <v>112.77299999999994</v>
      </c>
      <c r="I836" s="80">
        <f>ROUND(WorkSheet[[#This Row],[profit_neto]]/WorkSheet[[#This Row],[ventas]],2)</f>
        <v>0.14000000000000001</v>
      </c>
      <c r="J836" s="66" t="s">
        <v>10994</v>
      </c>
      <c r="K836" t="str">
        <f>+VLOOKUP(A836,Tabla1[[OrderID]:[State]],10,0)</f>
        <v>New York</v>
      </c>
      <c r="L836" t="str">
        <f>+VLOOKUP(A836,Tabla1[[OrderID]:[State]],6,0)</f>
        <v>BN-11515</v>
      </c>
      <c r="M836" t="str">
        <f>+VLOOKUP(A836,Tabla1[[OrderID]:[State]],8,0)</f>
        <v>CONSUMER</v>
      </c>
      <c r="N836">
        <f>+VLOOKUP(A836,Tabla1[[OrderID]:[Yearsales]],27,0)</f>
        <v>2016</v>
      </c>
      <c r="O836">
        <f>+SUMIF(Tabla1[OrderID],work_sheet!A836,Tabla1[Quantity])</f>
        <v>26</v>
      </c>
    </row>
    <row r="837" spans="1:15" x14ac:dyDescent="0.25">
      <c r="A837" t="s">
        <v>860</v>
      </c>
      <c r="B837" s="16">
        <f>+SUMIF(Tabla1[OrderID],work_sheet!A837,Tabla1[Sales])</f>
        <v>775.01</v>
      </c>
      <c r="C837" s="16">
        <f>+SUMIF(Tabla1[OrderID],work_sheet!A837,Tabla1[COGS])</f>
        <v>-592.72140000000002</v>
      </c>
      <c r="D837" s="16">
        <f t="shared" si="26"/>
        <v>182.28859999999997</v>
      </c>
      <c r="E837" s="60">
        <f>+SUMIF(Tabla1[OrderID],work_sheet!A837,Tabla1[Discountvalue])</f>
        <v>-190.90780000000001</v>
      </c>
      <c r="F837" s="64">
        <f>1-ROUND((WorkSheet[[#This Row],[ventas]]+WorkSheet[[#This Row],[descuentos]])/WorkSheet[[#This Row],[ventas]],2)</f>
        <v>0.25</v>
      </c>
      <c r="G837" s="61" t="s">
        <v>11050</v>
      </c>
      <c r="H837" s="60">
        <f t="shared" si="27"/>
        <v>-8.6192000000000348</v>
      </c>
      <c r="I837" s="80">
        <f>ROUND(WorkSheet[[#This Row],[profit_neto]]/WorkSheet[[#This Row],[ventas]],2)</f>
        <v>-0.01</v>
      </c>
      <c r="J837" s="66" t="s">
        <v>11012</v>
      </c>
      <c r="K837" t="str">
        <f>+VLOOKUP(A837,Tabla1[[OrderID]:[State]],10,0)</f>
        <v>Illinois</v>
      </c>
      <c r="L837" t="str">
        <f>+VLOOKUP(A837,Tabla1[[OrderID]:[State]],6,0)</f>
        <v>KD-16345</v>
      </c>
      <c r="M837" t="str">
        <f>+VLOOKUP(A837,Tabla1[[OrderID]:[State]],8,0)</f>
        <v>CONSUMER</v>
      </c>
      <c r="N837">
        <f>+VLOOKUP(A837,Tabla1[[OrderID]:[Yearsales]],27,0)</f>
        <v>2015</v>
      </c>
      <c r="O837">
        <f>+SUMIF(Tabla1[OrderID],work_sheet!A837,Tabla1[Quantity])</f>
        <v>9</v>
      </c>
    </row>
    <row r="838" spans="1:15" x14ac:dyDescent="0.25">
      <c r="A838" t="s">
        <v>861</v>
      </c>
      <c r="B838" s="16">
        <f>+SUMIF(Tabla1[OrderID],work_sheet!A838,Tabla1[Sales])</f>
        <v>526.73599999999999</v>
      </c>
      <c r="C838" s="16">
        <f>+SUMIF(Tabla1[OrderID],work_sheet!A838,Tabla1[COGS])</f>
        <v>-369.73680000000002</v>
      </c>
      <c r="D838" s="16">
        <f t="shared" si="26"/>
        <v>156.99919999999997</v>
      </c>
      <c r="E838" s="60">
        <f>+SUMIF(Tabla1[OrderID],work_sheet!A838,Tabla1[Discountvalue])</f>
        <v>-105.34720000000002</v>
      </c>
      <c r="F838" s="64">
        <f>1-ROUND((WorkSheet[[#This Row],[ventas]]+WorkSheet[[#This Row],[descuentos]])/WorkSheet[[#This Row],[ventas]],2)</f>
        <v>0.19999999999999996</v>
      </c>
      <c r="G838" s="61" t="s">
        <v>10992</v>
      </c>
      <c r="H838" s="60">
        <f t="shared" si="27"/>
        <v>51.651999999999958</v>
      </c>
      <c r="I838" s="80">
        <f>ROUND(WorkSheet[[#This Row],[profit_neto]]/WorkSheet[[#This Row],[ventas]],2)</f>
        <v>0.1</v>
      </c>
      <c r="J838" s="66" t="s">
        <v>10994</v>
      </c>
      <c r="K838" t="str">
        <f>+VLOOKUP(A838,Tabla1[[OrderID]:[State]],10,0)</f>
        <v>Pennsylvania</v>
      </c>
      <c r="L838" t="str">
        <f>+VLOOKUP(A838,Tabla1[[OrderID]:[State]],6,0)</f>
        <v>JK-15370</v>
      </c>
      <c r="M838" t="str">
        <f>+VLOOKUP(A838,Tabla1[[OrderID]:[State]],8,0)</f>
        <v>CONSUMER</v>
      </c>
      <c r="N838">
        <f>+VLOOKUP(A838,Tabla1[[OrderID]:[Yearsales]],27,0)</f>
        <v>2015</v>
      </c>
      <c r="O838">
        <f>+SUMIF(Tabla1[OrderID],work_sheet!A838,Tabla1[Quantity])</f>
        <v>9</v>
      </c>
    </row>
    <row r="839" spans="1:15" x14ac:dyDescent="0.25">
      <c r="A839" t="s">
        <v>862</v>
      </c>
      <c r="B839" s="16">
        <f>+SUMIF(Tabla1[OrderID],work_sheet!A839,Tabla1[Sales])</f>
        <v>1048.3499999999999</v>
      </c>
      <c r="C839" s="16">
        <f>+SUMIF(Tabla1[OrderID],work_sheet!A839,Tabla1[COGS])</f>
        <v>-698.9</v>
      </c>
      <c r="D839" s="16">
        <f t="shared" si="26"/>
        <v>349.44999999999993</v>
      </c>
      <c r="E839" s="60">
        <f>+SUMIF(Tabla1[OrderID],work_sheet!A839,Tabla1[Discountvalue])</f>
        <v>-419.34</v>
      </c>
      <c r="F839" s="64">
        <f>1-ROUND((WorkSheet[[#This Row],[ventas]]+WorkSheet[[#This Row],[descuentos]])/WorkSheet[[#This Row],[ventas]],2)</f>
        <v>0.4</v>
      </c>
      <c r="G839" s="61" t="s">
        <v>10987</v>
      </c>
      <c r="H839" s="60">
        <f t="shared" si="27"/>
        <v>-69.890000000000043</v>
      </c>
      <c r="I839" s="80">
        <f>ROUND(WorkSheet[[#This Row],[profit_neto]]/WorkSheet[[#This Row],[ventas]],2)</f>
        <v>-7.0000000000000007E-2</v>
      </c>
      <c r="J839" s="66" t="s">
        <v>11012</v>
      </c>
      <c r="K839" t="str">
        <f>+VLOOKUP(A839,Tabla1[[OrderID]:[State]],10,0)</f>
        <v>Ohio</v>
      </c>
      <c r="L839" t="str">
        <f>+VLOOKUP(A839,Tabla1[[OrderID]:[State]],6,0)</f>
        <v>FM-14215</v>
      </c>
      <c r="M839" t="str">
        <f>+VLOOKUP(A839,Tabla1[[OrderID]:[State]],8,0)</f>
        <v>CORPORATE</v>
      </c>
      <c r="N839">
        <f>+VLOOKUP(A839,Tabla1[[OrderID]:[Yearsales]],27,0)</f>
        <v>2017</v>
      </c>
      <c r="O839">
        <f>+SUMIF(Tabla1[OrderID],work_sheet!A839,Tabla1[Quantity])</f>
        <v>5</v>
      </c>
    </row>
    <row r="840" spans="1:15" x14ac:dyDescent="0.25">
      <c r="A840" t="s">
        <v>863</v>
      </c>
      <c r="B840" s="16">
        <f>+SUMIF(Tabla1[OrderID],work_sheet!A840,Tabla1[Sales])</f>
        <v>107.83</v>
      </c>
      <c r="C840" s="16">
        <f>+SUMIF(Tabla1[OrderID],work_sheet!A840,Tabla1[COGS])</f>
        <v>-83.228200000000001</v>
      </c>
      <c r="D840" s="16">
        <f t="shared" si="26"/>
        <v>24.601799999999997</v>
      </c>
      <c r="E840" s="60">
        <f>+SUMIF(Tabla1[OrderID],work_sheet!A840,Tabla1[Discountvalue])</f>
        <v>0</v>
      </c>
      <c r="F840" s="64">
        <v>0</v>
      </c>
      <c r="G840" s="61">
        <v>0</v>
      </c>
      <c r="H840" s="60">
        <f t="shared" si="27"/>
        <v>24.601799999999997</v>
      </c>
      <c r="I840" s="80">
        <f>ROUND(WorkSheet[[#This Row],[profit_neto]]/WorkSheet[[#This Row],[ventas]],2)</f>
        <v>0.23</v>
      </c>
      <c r="J840" s="66" t="s">
        <v>10994</v>
      </c>
      <c r="K840" t="str">
        <f>+VLOOKUP(A840,Tabla1[[OrderID]:[State]],10,0)</f>
        <v>Virginia</v>
      </c>
      <c r="L840" t="str">
        <f>+VLOOKUP(A840,Tabla1[[OrderID]:[State]],6,0)</f>
        <v>CA-12265</v>
      </c>
      <c r="M840" t="str">
        <f>+VLOOKUP(A840,Tabla1[[OrderID]:[State]],8,0)</f>
        <v>CONSUMER</v>
      </c>
      <c r="N840">
        <f>+VLOOKUP(A840,Tabla1[[OrderID]:[Yearsales]],27,0)</f>
        <v>2016</v>
      </c>
      <c r="O840">
        <f>+SUMIF(Tabla1[OrderID],work_sheet!A840,Tabla1[Quantity])</f>
        <v>7</v>
      </c>
    </row>
    <row r="841" spans="1:15" x14ac:dyDescent="0.25">
      <c r="A841" t="s">
        <v>864</v>
      </c>
      <c r="B841" s="16">
        <f>+SUMIF(Tabla1[OrderID],work_sheet!A841,Tabla1[Sales])</f>
        <v>106.944</v>
      </c>
      <c r="C841" s="16">
        <f>+SUMIF(Tabla1[OrderID],work_sheet!A841,Tabla1[COGS])</f>
        <v>-50.531199999999998</v>
      </c>
      <c r="D841" s="16">
        <f t="shared" si="26"/>
        <v>56.412800000000004</v>
      </c>
      <c r="E841" s="60">
        <f>+SUMIF(Tabla1[OrderID],work_sheet!A841,Tabla1[Discountvalue])</f>
        <v>-21.3888</v>
      </c>
      <c r="F841" s="64">
        <f>1-ROUND((WorkSheet[[#This Row],[ventas]]+WorkSheet[[#This Row],[descuentos]])/WorkSheet[[#This Row],[ventas]],2)</f>
        <v>0.19999999999999996</v>
      </c>
      <c r="G841" s="61" t="s">
        <v>10992</v>
      </c>
      <c r="H841" s="60">
        <f t="shared" si="27"/>
        <v>35.024000000000001</v>
      </c>
      <c r="I841" s="80">
        <f>ROUND(WorkSheet[[#This Row],[profit_neto]]/WorkSheet[[#This Row],[ventas]],2)</f>
        <v>0.33</v>
      </c>
      <c r="J841" s="66" t="s">
        <v>10994</v>
      </c>
      <c r="K841" t="str">
        <f>+VLOOKUP(A841,Tabla1[[OrderID]:[State]],10,0)</f>
        <v>North Carolina</v>
      </c>
      <c r="L841" t="str">
        <f>+VLOOKUP(A841,Tabla1[[OrderID]:[State]],6,0)</f>
        <v>KD-16495</v>
      </c>
      <c r="M841" t="str">
        <f>+VLOOKUP(A841,Tabla1[[OrderID]:[State]],8,0)</f>
        <v>CORPORATE</v>
      </c>
      <c r="N841">
        <f>+VLOOKUP(A841,Tabla1[[OrderID]:[Yearsales]],27,0)</f>
        <v>2014</v>
      </c>
      <c r="O841">
        <f>+SUMIF(Tabla1[OrderID],work_sheet!A841,Tabla1[Quantity])</f>
        <v>10</v>
      </c>
    </row>
    <row r="842" spans="1:15" x14ac:dyDescent="0.25">
      <c r="A842" t="s">
        <v>865</v>
      </c>
      <c r="B842" s="16">
        <f>+SUMIF(Tabla1[OrderID],work_sheet!A842,Tabla1[Sales])</f>
        <v>492.28000000000003</v>
      </c>
      <c r="C842" s="16">
        <f>+SUMIF(Tabla1[OrderID],work_sheet!A842,Tabla1[COGS])</f>
        <v>-410.27600000000001</v>
      </c>
      <c r="D842" s="16">
        <f t="shared" si="26"/>
        <v>82.004000000000019</v>
      </c>
      <c r="E842" s="60">
        <f>+SUMIF(Tabla1[OrderID],work_sheet!A842,Tabla1[Discountvalue])</f>
        <v>-98.456000000000003</v>
      </c>
      <c r="F842" s="64">
        <f>1-ROUND((WorkSheet[[#This Row],[ventas]]+WorkSheet[[#This Row],[descuentos]])/WorkSheet[[#This Row],[ventas]],2)</f>
        <v>0.19999999999999996</v>
      </c>
      <c r="G842" s="61" t="s">
        <v>10992</v>
      </c>
      <c r="H842" s="60">
        <f t="shared" si="27"/>
        <v>-16.451999999999984</v>
      </c>
      <c r="I842" s="80">
        <f>ROUND(WorkSheet[[#This Row],[profit_neto]]/WorkSheet[[#This Row],[ventas]],2)</f>
        <v>-0.03</v>
      </c>
      <c r="J842" s="66" t="s">
        <v>11012</v>
      </c>
      <c r="K842" t="str">
        <f>+VLOOKUP(A842,Tabla1[[OrderID]:[State]],10,0)</f>
        <v>Texas</v>
      </c>
      <c r="L842" t="str">
        <f>+VLOOKUP(A842,Tabla1[[OrderID]:[State]],6,0)</f>
        <v>LH-17155</v>
      </c>
      <c r="M842" t="str">
        <f>+VLOOKUP(A842,Tabla1[[OrderID]:[State]],8,0)</f>
        <v>CONSUMER</v>
      </c>
      <c r="N842">
        <f>+VLOOKUP(A842,Tabla1[[OrderID]:[Yearsales]],27,0)</f>
        <v>2016</v>
      </c>
      <c r="O842">
        <f>+SUMIF(Tabla1[OrderID],work_sheet!A842,Tabla1[Quantity])</f>
        <v>7</v>
      </c>
    </row>
    <row r="843" spans="1:15" x14ac:dyDescent="0.25">
      <c r="A843" t="s">
        <v>866</v>
      </c>
      <c r="B843" s="16">
        <f>+SUMIF(Tabla1[OrderID],work_sheet!A843,Tabla1[Sales])</f>
        <v>61.216000000000001</v>
      </c>
      <c r="C843" s="16">
        <f>+SUMIF(Tabla1[OrderID],work_sheet!A843,Tabla1[COGS])</f>
        <v>-40.681600000000003</v>
      </c>
      <c r="D843" s="16">
        <f t="shared" si="26"/>
        <v>20.534399999999998</v>
      </c>
      <c r="E843" s="60">
        <f>+SUMIF(Tabla1[OrderID],work_sheet!A843,Tabla1[Discountvalue])</f>
        <v>-12.2432</v>
      </c>
      <c r="F843" s="64">
        <f>1-ROUND((WorkSheet[[#This Row],[ventas]]+WorkSheet[[#This Row],[descuentos]])/WorkSheet[[#This Row],[ventas]],2)</f>
        <v>0.19999999999999996</v>
      </c>
      <c r="G843" s="61" t="s">
        <v>10992</v>
      </c>
      <c r="H843" s="60">
        <f t="shared" si="27"/>
        <v>8.2911999999999981</v>
      </c>
      <c r="I843" s="80">
        <f>ROUND(WorkSheet[[#This Row],[profit_neto]]/WorkSheet[[#This Row],[ventas]],2)</f>
        <v>0.14000000000000001</v>
      </c>
      <c r="J843" s="66" t="s">
        <v>10994</v>
      </c>
      <c r="K843" t="str">
        <f>+VLOOKUP(A843,Tabla1[[OrderID]:[State]],10,0)</f>
        <v>North Carolina</v>
      </c>
      <c r="L843" t="str">
        <f>+VLOOKUP(A843,Tabla1[[OrderID]:[State]],6,0)</f>
        <v>AG-10675</v>
      </c>
      <c r="M843" t="str">
        <f>+VLOOKUP(A843,Tabla1[[OrderID]:[State]],8,0)</f>
        <v>CONSUMER</v>
      </c>
      <c r="N843">
        <f>+VLOOKUP(A843,Tabla1[[OrderID]:[Yearsales]],27,0)</f>
        <v>2017</v>
      </c>
      <c r="O843">
        <f>+SUMIF(Tabla1[OrderID],work_sheet!A843,Tabla1[Quantity])</f>
        <v>10</v>
      </c>
    </row>
    <row r="844" spans="1:15" x14ac:dyDescent="0.25">
      <c r="A844" t="s">
        <v>867</v>
      </c>
      <c r="B844" s="16">
        <f>+SUMIF(Tabla1[OrderID],work_sheet!A844,Tabla1[Sales])</f>
        <v>178.79</v>
      </c>
      <c r="C844" s="16">
        <f>+SUMIF(Tabla1[OrderID],work_sheet!A844,Tabla1[COGS])</f>
        <v>-120.29820000000001</v>
      </c>
      <c r="D844" s="16">
        <f t="shared" si="26"/>
        <v>58.491799999999984</v>
      </c>
      <c r="E844" s="60">
        <f>+SUMIF(Tabla1[OrderID],work_sheet!A844,Tabla1[Discountvalue])</f>
        <v>0</v>
      </c>
      <c r="F844" s="64">
        <v>0</v>
      </c>
      <c r="G844" s="61">
        <v>0</v>
      </c>
      <c r="H844" s="60">
        <f t="shared" si="27"/>
        <v>58.491799999999984</v>
      </c>
      <c r="I844" s="80">
        <f>ROUND(WorkSheet[[#This Row],[profit_neto]]/WorkSheet[[#This Row],[ventas]],2)</f>
        <v>0.33</v>
      </c>
      <c r="J844" s="66" t="s">
        <v>10994</v>
      </c>
      <c r="K844" t="str">
        <f>+VLOOKUP(A844,Tabla1[[OrderID]:[State]],10,0)</f>
        <v>California</v>
      </c>
      <c r="L844" t="str">
        <f>+VLOOKUP(A844,Tabla1[[OrderID]:[State]],6,0)</f>
        <v>DB-13120</v>
      </c>
      <c r="M844" t="str">
        <f>+VLOOKUP(A844,Tabla1[[OrderID]:[State]],8,0)</f>
        <v>CORPORATE</v>
      </c>
      <c r="N844">
        <f>+VLOOKUP(A844,Tabla1[[OrderID]:[Yearsales]],27,0)</f>
        <v>2015</v>
      </c>
      <c r="O844">
        <f>+SUMIF(Tabla1[OrderID],work_sheet!A844,Tabla1[Quantity])</f>
        <v>10</v>
      </c>
    </row>
    <row r="845" spans="1:15" x14ac:dyDescent="0.25">
      <c r="A845" t="s">
        <v>868</v>
      </c>
      <c r="B845" s="16">
        <f>+SUMIF(Tabla1[OrderID],work_sheet!A845,Tabla1[Sales])</f>
        <v>20.88</v>
      </c>
      <c r="C845" s="16">
        <f>+SUMIF(Tabla1[OrderID],work_sheet!A845,Tabla1[COGS])</f>
        <v>-11.2752</v>
      </c>
      <c r="D845" s="16">
        <f t="shared" si="26"/>
        <v>9.6047999999999991</v>
      </c>
      <c r="E845" s="60">
        <f>+SUMIF(Tabla1[OrderID],work_sheet!A845,Tabla1[Discountvalue])</f>
        <v>0</v>
      </c>
      <c r="F845" s="64">
        <v>0</v>
      </c>
      <c r="G845" s="61">
        <v>0</v>
      </c>
      <c r="H845" s="60">
        <f t="shared" si="27"/>
        <v>9.6047999999999991</v>
      </c>
      <c r="I845" s="80">
        <f>ROUND(WorkSheet[[#This Row],[profit_neto]]/WorkSheet[[#This Row],[ventas]],2)</f>
        <v>0.46</v>
      </c>
      <c r="J845" s="66" t="s">
        <v>10994</v>
      </c>
      <c r="K845" t="str">
        <f>+VLOOKUP(A845,Tabla1[[OrderID]:[State]],10,0)</f>
        <v>California</v>
      </c>
      <c r="L845" t="str">
        <f>+VLOOKUP(A845,Tabla1[[OrderID]:[State]],6,0)</f>
        <v>ED-13885</v>
      </c>
      <c r="M845" t="str">
        <f>+VLOOKUP(A845,Tabla1[[OrderID]:[State]],8,0)</f>
        <v>HOME OFFICE</v>
      </c>
      <c r="N845">
        <f>+VLOOKUP(A845,Tabla1[[OrderID]:[Yearsales]],27,0)</f>
        <v>2014</v>
      </c>
      <c r="O845">
        <f>+SUMIF(Tabla1[OrderID],work_sheet!A845,Tabla1[Quantity])</f>
        <v>8</v>
      </c>
    </row>
    <row r="846" spans="1:15" x14ac:dyDescent="0.25">
      <c r="A846" t="s">
        <v>869</v>
      </c>
      <c r="B846" s="16">
        <f>+SUMIF(Tabla1[OrderID],work_sheet!A846,Tabla1[Sales])</f>
        <v>481.47199999999998</v>
      </c>
      <c r="C846" s="16">
        <f>+SUMIF(Tabla1[OrderID],work_sheet!A846,Tabla1[COGS])</f>
        <v>-434.74720000000002</v>
      </c>
      <c r="D846" s="16">
        <f t="shared" si="26"/>
        <v>46.724799999999959</v>
      </c>
      <c r="E846" s="60">
        <f>+SUMIF(Tabla1[OrderID],work_sheet!A846,Tabla1[Discountvalue])</f>
        <v>-96.29440000000001</v>
      </c>
      <c r="F846" s="64">
        <f>1-ROUND((WorkSheet[[#This Row],[ventas]]+WorkSheet[[#This Row],[descuentos]])/WorkSheet[[#This Row],[ventas]],2)</f>
        <v>0.19999999999999996</v>
      </c>
      <c r="G846" s="61" t="s">
        <v>10992</v>
      </c>
      <c r="H846" s="60">
        <f t="shared" si="27"/>
        <v>-49.569600000000051</v>
      </c>
      <c r="I846" s="80">
        <f>ROUND(WorkSheet[[#This Row],[profit_neto]]/WorkSheet[[#This Row],[ventas]],2)</f>
        <v>-0.1</v>
      </c>
      <c r="J846" s="66" t="s">
        <v>11012</v>
      </c>
      <c r="K846" t="str">
        <f>+VLOOKUP(A846,Tabla1[[OrderID]:[State]],10,0)</f>
        <v>Pennsylvania</v>
      </c>
      <c r="L846" t="str">
        <f>+VLOOKUP(A846,Tabla1[[OrderID]:[State]],6,0)</f>
        <v>MC-18100</v>
      </c>
      <c r="M846" t="str">
        <f>+VLOOKUP(A846,Tabla1[[OrderID]:[State]],8,0)</f>
        <v>CONSUMER</v>
      </c>
      <c r="N846">
        <f>+VLOOKUP(A846,Tabla1[[OrderID]:[Yearsales]],27,0)</f>
        <v>2017</v>
      </c>
      <c r="O846">
        <f>+SUMIF(Tabla1[OrderID],work_sheet!A846,Tabla1[Quantity])</f>
        <v>15</v>
      </c>
    </row>
    <row r="847" spans="1:15" x14ac:dyDescent="0.25">
      <c r="A847" t="s">
        <v>870</v>
      </c>
      <c r="B847" s="16">
        <f>+SUMIF(Tabla1[OrderID],work_sheet!A847,Tabla1[Sales])</f>
        <v>13.36</v>
      </c>
      <c r="C847" s="16">
        <f>+SUMIF(Tabla1[OrderID],work_sheet!A847,Tabla1[COGS])</f>
        <v>-8.4168000000000003</v>
      </c>
      <c r="D847" s="16">
        <f t="shared" si="26"/>
        <v>4.9431999999999992</v>
      </c>
      <c r="E847" s="60">
        <f>+SUMIF(Tabla1[OrderID],work_sheet!A847,Tabla1[Discountvalue])</f>
        <v>0</v>
      </c>
      <c r="F847" s="64">
        <v>0</v>
      </c>
      <c r="G847" s="61">
        <v>0</v>
      </c>
      <c r="H847" s="60">
        <f t="shared" si="27"/>
        <v>4.9431999999999992</v>
      </c>
      <c r="I847" s="80">
        <f>ROUND(WorkSheet[[#This Row],[profit_neto]]/WorkSheet[[#This Row],[ventas]],2)</f>
        <v>0.37</v>
      </c>
      <c r="J847" s="66" t="s">
        <v>10994</v>
      </c>
      <c r="K847" t="str">
        <f>+VLOOKUP(A847,Tabla1[[OrderID]:[State]],10,0)</f>
        <v>New York</v>
      </c>
      <c r="L847" t="str">
        <f>+VLOOKUP(A847,Tabla1[[OrderID]:[State]],6,0)</f>
        <v>BM-11785</v>
      </c>
      <c r="M847" t="str">
        <f>+VLOOKUP(A847,Tabla1[[OrderID]:[State]],8,0)</f>
        <v>CONSUMER</v>
      </c>
      <c r="N847">
        <f>+VLOOKUP(A847,Tabla1[[OrderID]:[Yearsales]],27,0)</f>
        <v>2014</v>
      </c>
      <c r="O847">
        <f>+SUMIF(Tabla1[OrderID],work_sheet!A847,Tabla1[Quantity])</f>
        <v>2</v>
      </c>
    </row>
    <row r="848" spans="1:15" x14ac:dyDescent="0.25">
      <c r="A848" t="s">
        <v>871</v>
      </c>
      <c r="B848" s="16">
        <f>+SUMIF(Tabla1[OrderID],work_sheet!A848,Tabla1[Sales])</f>
        <v>21.503999999999998</v>
      </c>
      <c r="C848" s="16">
        <f>+SUMIF(Tabla1[OrderID],work_sheet!A848,Tabla1[COGS])</f>
        <v>-16.614000000000001</v>
      </c>
      <c r="D848" s="16">
        <f t="shared" si="26"/>
        <v>4.889999999999997</v>
      </c>
      <c r="E848" s="60">
        <f>+SUMIF(Tabla1[OrderID],work_sheet!A848,Tabla1[Discountvalue])</f>
        <v>-9.9167999999999985</v>
      </c>
      <c r="F848" s="64">
        <f>1-ROUND((WorkSheet[[#This Row],[ventas]]+WorkSheet[[#This Row],[descuentos]])/WorkSheet[[#This Row],[ventas]],2)</f>
        <v>0.45999999999999996</v>
      </c>
      <c r="G848" s="61" t="s">
        <v>11051</v>
      </c>
      <c r="H848" s="60">
        <f t="shared" si="27"/>
        <v>-5.0268000000000015</v>
      </c>
      <c r="I848" s="80">
        <f>ROUND(WorkSheet[[#This Row],[profit_neto]]/WorkSheet[[#This Row],[ventas]],2)</f>
        <v>-0.23</v>
      </c>
      <c r="J848" s="67" t="s">
        <v>11015</v>
      </c>
      <c r="K848" t="str">
        <f>+VLOOKUP(A848,Tabla1[[OrderID]:[State]],10,0)</f>
        <v>North Carolina</v>
      </c>
      <c r="L848" t="str">
        <f>+VLOOKUP(A848,Tabla1[[OrderID]:[State]],6,0)</f>
        <v>EM-14065</v>
      </c>
      <c r="M848" t="str">
        <f>+VLOOKUP(A848,Tabla1[[OrderID]:[State]],8,0)</f>
        <v>CONSUMER</v>
      </c>
      <c r="N848">
        <f>+VLOOKUP(A848,Tabla1[[OrderID]:[Yearsales]],27,0)</f>
        <v>2016</v>
      </c>
      <c r="O848">
        <f>+SUMIF(Tabla1[OrderID],work_sheet!A848,Tabla1[Quantity])</f>
        <v>11</v>
      </c>
    </row>
    <row r="849" spans="1:15" x14ac:dyDescent="0.25">
      <c r="A849" t="s">
        <v>872</v>
      </c>
      <c r="B849" s="16">
        <f>+SUMIF(Tabla1[OrderID],work_sheet!A849,Tabla1[Sales])</f>
        <v>16.608000000000001</v>
      </c>
      <c r="C849" s="16">
        <f>+SUMIF(Tabla1[OrderID],work_sheet!A849,Tabla1[COGS])</f>
        <v>-9.1115999999999993</v>
      </c>
      <c r="D849" s="16">
        <f t="shared" si="26"/>
        <v>7.4964000000000013</v>
      </c>
      <c r="E849" s="60">
        <f>+SUMIF(Tabla1[OrderID],work_sheet!A849,Tabla1[Discountvalue])</f>
        <v>-3.3216000000000006</v>
      </c>
      <c r="F849" s="64">
        <f>1-ROUND((WorkSheet[[#This Row],[ventas]]+WorkSheet[[#This Row],[descuentos]])/WorkSheet[[#This Row],[ventas]],2)</f>
        <v>0.19999999999999996</v>
      </c>
      <c r="G849" s="61" t="s">
        <v>10992</v>
      </c>
      <c r="H849" s="60">
        <f t="shared" si="27"/>
        <v>4.1748000000000012</v>
      </c>
      <c r="I849" s="80">
        <f>ROUND(WorkSheet[[#This Row],[profit_neto]]/WorkSheet[[#This Row],[ventas]],2)</f>
        <v>0.25</v>
      </c>
      <c r="J849" s="66" t="s">
        <v>10994</v>
      </c>
      <c r="K849" t="str">
        <f>+VLOOKUP(A849,Tabla1[[OrderID]:[State]],10,0)</f>
        <v>Texas</v>
      </c>
      <c r="L849" t="str">
        <f>+VLOOKUP(A849,Tabla1[[OrderID]:[State]],6,0)</f>
        <v>DA-13450</v>
      </c>
      <c r="M849" t="str">
        <f>+VLOOKUP(A849,Tabla1[[OrderID]:[State]],8,0)</f>
        <v>HOME OFFICE</v>
      </c>
      <c r="N849">
        <f>+VLOOKUP(A849,Tabla1[[OrderID]:[Yearsales]],27,0)</f>
        <v>2014</v>
      </c>
      <c r="O849">
        <f>+SUMIF(Tabla1[OrderID],work_sheet!A849,Tabla1[Quantity])</f>
        <v>5</v>
      </c>
    </row>
    <row r="850" spans="1:15" x14ac:dyDescent="0.25">
      <c r="A850" t="s">
        <v>873</v>
      </c>
      <c r="B850" s="16">
        <f>+SUMIF(Tabla1[OrderID],work_sheet!A850,Tabla1[Sales])</f>
        <v>206.96199999999999</v>
      </c>
      <c r="C850" s="16">
        <f>+SUMIF(Tabla1[OrderID],work_sheet!A850,Tabla1[COGS])</f>
        <v>-177.39599999999999</v>
      </c>
      <c r="D850" s="16">
        <f t="shared" si="26"/>
        <v>29.566000000000003</v>
      </c>
      <c r="E850" s="60">
        <f>+SUMIF(Tabla1[OrderID],work_sheet!A850,Tabla1[Discountvalue])</f>
        <v>-62.088599999999992</v>
      </c>
      <c r="F850" s="64">
        <f>1-ROUND((WorkSheet[[#This Row],[ventas]]+WorkSheet[[#This Row],[descuentos]])/WorkSheet[[#This Row],[ventas]],2)</f>
        <v>0.30000000000000004</v>
      </c>
      <c r="G850" s="61" t="s">
        <v>11050</v>
      </c>
      <c r="H850" s="60">
        <f t="shared" si="27"/>
        <v>-32.52259999999999</v>
      </c>
      <c r="I850" s="80">
        <f>ROUND(WorkSheet[[#This Row],[profit_neto]]/WorkSheet[[#This Row],[ventas]],2)</f>
        <v>-0.16</v>
      </c>
      <c r="J850" s="67" t="s">
        <v>11015</v>
      </c>
      <c r="K850" t="str">
        <f>+VLOOKUP(A850,Tabla1[[OrderID]:[State]],10,0)</f>
        <v>Texas</v>
      </c>
      <c r="L850" t="str">
        <f>+VLOOKUP(A850,Tabla1[[OrderID]:[State]],6,0)</f>
        <v>MO-17800</v>
      </c>
      <c r="M850" t="str">
        <f>+VLOOKUP(A850,Tabla1[[OrderID]:[State]],8,0)</f>
        <v>HOME OFFICE</v>
      </c>
      <c r="N850">
        <f>+VLOOKUP(A850,Tabla1[[OrderID]:[Yearsales]],27,0)</f>
        <v>2015</v>
      </c>
      <c r="O850">
        <f>+SUMIF(Tabla1[OrderID],work_sheet!A850,Tabla1[Quantity])</f>
        <v>2</v>
      </c>
    </row>
    <row r="851" spans="1:15" x14ac:dyDescent="0.25">
      <c r="A851" t="s">
        <v>874</v>
      </c>
      <c r="B851" s="16">
        <f>+SUMIF(Tabla1[OrderID],work_sheet!A851,Tabla1[Sales])</f>
        <v>9.4600000000000009</v>
      </c>
      <c r="C851" s="16">
        <f>+SUMIF(Tabla1[OrderID],work_sheet!A851,Tabla1[COGS])</f>
        <v>-5.7706</v>
      </c>
      <c r="D851" s="16">
        <f t="shared" si="26"/>
        <v>3.6894000000000009</v>
      </c>
      <c r="E851" s="60">
        <f>+SUMIF(Tabla1[OrderID],work_sheet!A851,Tabla1[Discountvalue])</f>
        <v>0</v>
      </c>
      <c r="F851" s="64">
        <v>0</v>
      </c>
      <c r="G851" s="61">
        <v>0</v>
      </c>
      <c r="H851" s="60">
        <f t="shared" si="27"/>
        <v>3.6894000000000009</v>
      </c>
      <c r="I851" s="80">
        <f>ROUND(WorkSheet[[#This Row],[profit_neto]]/WorkSheet[[#This Row],[ventas]],2)</f>
        <v>0.39</v>
      </c>
      <c r="J851" s="66" t="s">
        <v>10994</v>
      </c>
      <c r="K851" t="str">
        <f>+VLOOKUP(A851,Tabla1[[OrderID]:[State]],10,0)</f>
        <v>California</v>
      </c>
      <c r="L851" t="str">
        <f>+VLOOKUP(A851,Tabla1[[OrderID]:[State]],6,0)</f>
        <v>JW-15955</v>
      </c>
      <c r="M851" t="str">
        <f>+VLOOKUP(A851,Tabla1[[OrderID]:[State]],8,0)</f>
        <v>CONSUMER</v>
      </c>
      <c r="N851">
        <f>+VLOOKUP(A851,Tabla1[[OrderID]:[Yearsales]],27,0)</f>
        <v>2017</v>
      </c>
      <c r="O851">
        <f>+SUMIF(Tabla1[OrderID],work_sheet!A851,Tabla1[Quantity])</f>
        <v>2</v>
      </c>
    </row>
    <row r="852" spans="1:15" x14ac:dyDescent="0.25">
      <c r="A852" t="s">
        <v>875</v>
      </c>
      <c r="B852" s="16">
        <f>+SUMIF(Tabla1[OrderID],work_sheet!A852,Tabla1[Sales])</f>
        <v>678.09999999999991</v>
      </c>
      <c r="C852" s="16">
        <f>+SUMIF(Tabla1[OrderID],work_sheet!A852,Tabla1[COGS])</f>
        <v>-469.28980000000001</v>
      </c>
      <c r="D852" s="16">
        <f t="shared" si="26"/>
        <v>208.8101999999999</v>
      </c>
      <c r="E852" s="60">
        <f>+SUMIF(Tabla1[OrderID],work_sheet!A852,Tabla1[Discountvalue])</f>
        <v>0</v>
      </c>
      <c r="F852" s="64">
        <v>0</v>
      </c>
      <c r="G852" s="61">
        <v>0</v>
      </c>
      <c r="H852" s="60">
        <f t="shared" si="27"/>
        <v>208.8101999999999</v>
      </c>
      <c r="I852" s="80">
        <f>ROUND(WorkSheet[[#This Row],[profit_neto]]/WorkSheet[[#This Row],[ventas]],2)</f>
        <v>0.31</v>
      </c>
      <c r="J852" s="66" t="s">
        <v>10994</v>
      </c>
      <c r="K852" t="str">
        <f>+VLOOKUP(A852,Tabla1[[OrderID]:[State]],10,0)</f>
        <v>California</v>
      </c>
      <c r="L852" t="str">
        <f>+VLOOKUP(A852,Tabla1[[OrderID]:[State]],6,0)</f>
        <v>VW-21775</v>
      </c>
      <c r="M852" t="str">
        <f>+VLOOKUP(A852,Tabla1[[OrderID]:[State]],8,0)</f>
        <v>CORPORATE</v>
      </c>
      <c r="N852">
        <f>+VLOOKUP(A852,Tabla1[[OrderID]:[Yearsales]],27,0)</f>
        <v>2017</v>
      </c>
      <c r="O852">
        <f>+SUMIF(Tabla1[OrderID],work_sheet!A852,Tabla1[Quantity])</f>
        <v>13</v>
      </c>
    </row>
    <row r="853" spans="1:15" x14ac:dyDescent="0.25">
      <c r="A853" t="s">
        <v>876</v>
      </c>
      <c r="B853" s="16">
        <f>+SUMIF(Tabla1[OrderID],work_sheet!A853,Tabla1[Sales])</f>
        <v>2079.1120000000001</v>
      </c>
      <c r="C853" s="16">
        <f>+SUMIF(Tabla1[OrderID],work_sheet!A853,Tabla1[COGS])</f>
        <v>-1382.1714999999999</v>
      </c>
      <c r="D853" s="16">
        <f t="shared" si="26"/>
        <v>696.94050000000016</v>
      </c>
      <c r="E853" s="60">
        <f>+SUMIF(Tabla1[OrderID],work_sheet!A853,Tabla1[Discountvalue])</f>
        <v>-415.82240000000007</v>
      </c>
      <c r="F853" s="64">
        <f>1-ROUND((WorkSheet[[#This Row],[ventas]]+WorkSheet[[#This Row],[descuentos]])/WorkSheet[[#This Row],[ventas]],2)</f>
        <v>0.19999999999999996</v>
      </c>
      <c r="G853" s="61" t="s">
        <v>10992</v>
      </c>
      <c r="H853" s="60">
        <f t="shared" si="27"/>
        <v>281.11810000000008</v>
      </c>
      <c r="I853" s="80">
        <f>ROUND(WorkSheet[[#This Row],[profit_neto]]/WorkSheet[[#This Row],[ventas]],2)</f>
        <v>0.14000000000000001</v>
      </c>
      <c r="J853" s="66" t="s">
        <v>10994</v>
      </c>
      <c r="K853" t="str">
        <f>+VLOOKUP(A853,Tabla1[[OrderID]:[State]],10,0)</f>
        <v>Texas</v>
      </c>
      <c r="L853" t="str">
        <f>+VLOOKUP(A853,Tabla1[[OrderID]:[State]],6,0)</f>
        <v>TT-21460</v>
      </c>
      <c r="M853" t="str">
        <f>+VLOOKUP(A853,Tabla1[[OrderID]:[State]],8,0)</f>
        <v>HOME OFFICE</v>
      </c>
      <c r="N853">
        <f>+VLOOKUP(A853,Tabla1[[OrderID]:[Yearsales]],27,0)</f>
        <v>2015</v>
      </c>
      <c r="O853">
        <f>+SUMIF(Tabla1[OrderID],work_sheet!A853,Tabla1[Quantity])</f>
        <v>17</v>
      </c>
    </row>
    <row r="854" spans="1:15" x14ac:dyDescent="0.25">
      <c r="A854" t="s">
        <v>877</v>
      </c>
      <c r="B854" s="16">
        <f>+SUMIF(Tabla1[OrderID],work_sheet!A854,Tabla1[Sales])</f>
        <v>41.567999999999998</v>
      </c>
      <c r="C854" s="16">
        <f>+SUMIF(Tabla1[OrderID],work_sheet!A854,Tabla1[COGS])</f>
        <v>-74.822400000000002</v>
      </c>
      <c r="D854" s="16">
        <f t="shared" si="26"/>
        <v>-33.254400000000004</v>
      </c>
      <c r="E854" s="60">
        <f>+SUMIF(Tabla1[OrderID],work_sheet!A854,Tabla1[Discountvalue])</f>
        <v>-33.254399999999997</v>
      </c>
      <c r="F854" s="64">
        <f>1-ROUND((WorkSheet[[#This Row],[ventas]]+WorkSheet[[#This Row],[descuentos]])/WorkSheet[[#This Row],[ventas]],2)</f>
        <v>0.8</v>
      </c>
      <c r="G854" s="61" t="s">
        <v>11054</v>
      </c>
      <c r="H854" s="60">
        <f t="shared" si="27"/>
        <v>-66.508800000000008</v>
      </c>
      <c r="I854" s="80">
        <f>ROUND(WorkSheet[[#This Row],[profit_neto]]/WorkSheet[[#This Row],[ventas]],2)</f>
        <v>-1.6</v>
      </c>
      <c r="J854" s="66" t="s">
        <v>10995</v>
      </c>
      <c r="K854" t="str">
        <f>+VLOOKUP(A854,Tabla1[[OrderID]:[State]],10,0)</f>
        <v>Texas</v>
      </c>
      <c r="L854" t="str">
        <f>+VLOOKUP(A854,Tabla1[[OrderID]:[State]],6,0)</f>
        <v>SL-20155</v>
      </c>
      <c r="M854" t="str">
        <f>+VLOOKUP(A854,Tabla1[[OrderID]:[State]],8,0)</f>
        <v>HOME OFFICE</v>
      </c>
      <c r="N854">
        <f>+VLOOKUP(A854,Tabla1[[OrderID]:[Yearsales]],27,0)</f>
        <v>2015</v>
      </c>
      <c r="O854">
        <f>+SUMIF(Tabla1[OrderID],work_sheet!A854,Tabla1[Quantity])</f>
        <v>6</v>
      </c>
    </row>
    <row r="855" spans="1:15" x14ac:dyDescent="0.25">
      <c r="A855" t="s">
        <v>878</v>
      </c>
      <c r="B855" s="16">
        <f>+SUMIF(Tabla1[OrderID],work_sheet!A855,Tabla1[Sales])</f>
        <v>46.863999999999997</v>
      </c>
      <c r="C855" s="16">
        <f>+SUMIF(Tabla1[OrderID],work_sheet!A855,Tabla1[COGS])</f>
        <v>-29.875800000000002</v>
      </c>
      <c r="D855" s="16">
        <f t="shared" si="26"/>
        <v>16.988199999999996</v>
      </c>
      <c r="E855" s="60">
        <f>+SUMIF(Tabla1[OrderID],work_sheet!A855,Tabla1[Discountvalue])</f>
        <v>-9.3727999999999998</v>
      </c>
      <c r="F855" s="64">
        <f>1-ROUND((WorkSheet[[#This Row],[ventas]]+WorkSheet[[#This Row],[descuentos]])/WorkSheet[[#This Row],[ventas]],2)</f>
        <v>0.19999999999999996</v>
      </c>
      <c r="G855" s="61" t="s">
        <v>10992</v>
      </c>
      <c r="H855" s="60">
        <f t="shared" si="27"/>
        <v>7.6153999999999957</v>
      </c>
      <c r="I855" s="80">
        <f>ROUND(WorkSheet[[#This Row],[profit_neto]]/WorkSheet[[#This Row],[ventas]],2)</f>
        <v>0.16</v>
      </c>
      <c r="J855" s="66" t="s">
        <v>10994</v>
      </c>
      <c r="K855" t="str">
        <f>+VLOOKUP(A855,Tabla1[[OrderID]:[State]],10,0)</f>
        <v>Texas</v>
      </c>
      <c r="L855" t="str">
        <f>+VLOOKUP(A855,Tabla1[[OrderID]:[State]],6,0)</f>
        <v>RM-19375</v>
      </c>
      <c r="M855" t="str">
        <f>+VLOOKUP(A855,Tabla1[[OrderID]:[State]],8,0)</f>
        <v>CONSUMER</v>
      </c>
      <c r="N855">
        <f>+VLOOKUP(A855,Tabla1[[OrderID]:[Yearsales]],27,0)</f>
        <v>2014</v>
      </c>
      <c r="O855">
        <f>+SUMIF(Tabla1[OrderID],work_sheet!A855,Tabla1[Quantity])</f>
        <v>2</v>
      </c>
    </row>
    <row r="856" spans="1:15" x14ac:dyDescent="0.25">
      <c r="A856" t="s">
        <v>879</v>
      </c>
      <c r="B856" s="16">
        <f>+SUMIF(Tabla1[OrderID],work_sheet!A856,Tabla1[Sales])</f>
        <v>19.536000000000001</v>
      </c>
      <c r="C856" s="16">
        <f>+SUMIF(Tabla1[OrderID],work_sheet!A856,Tabla1[COGS])</f>
        <v>-10.7448</v>
      </c>
      <c r="D856" s="16">
        <f t="shared" si="26"/>
        <v>8.7912000000000017</v>
      </c>
      <c r="E856" s="60">
        <f>+SUMIF(Tabla1[OrderID],work_sheet!A856,Tabla1[Discountvalue])</f>
        <v>-3.9072000000000005</v>
      </c>
      <c r="F856" s="64">
        <f>1-ROUND((WorkSheet[[#This Row],[ventas]]+WorkSheet[[#This Row],[descuentos]])/WorkSheet[[#This Row],[ventas]],2)</f>
        <v>0.19999999999999996</v>
      </c>
      <c r="G856" s="61" t="s">
        <v>10992</v>
      </c>
      <c r="H856" s="60">
        <f t="shared" si="27"/>
        <v>4.8840000000000012</v>
      </c>
      <c r="I856" s="80">
        <f>ROUND(WorkSheet[[#This Row],[profit_neto]]/WorkSheet[[#This Row],[ventas]],2)</f>
        <v>0.25</v>
      </c>
      <c r="J856" s="66" t="s">
        <v>10994</v>
      </c>
      <c r="K856" t="str">
        <f>+VLOOKUP(A856,Tabla1[[OrderID]:[State]],10,0)</f>
        <v>Pennsylvania</v>
      </c>
      <c r="L856" t="str">
        <f>+VLOOKUP(A856,Tabla1[[OrderID]:[State]],6,0)</f>
        <v>MB-18085</v>
      </c>
      <c r="M856" t="str">
        <f>+VLOOKUP(A856,Tabla1[[OrderID]:[State]],8,0)</f>
        <v>CONSUMER</v>
      </c>
      <c r="N856">
        <f>+VLOOKUP(A856,Tabla1[[OrderID]:[Yearsales]],27,0)</f>
        <v>2014</v>
      </c>
      <c r="O856">
        <f>+SUMIF(Tabla1[OrderID],work_sheet!A856,Tabla1[Quantity])</f>
        <v>3</v>
      </c>
    </row>
    <row r="857" spans="1:15" x14ac:dyDescent="0.25">
      <c r="A857" t="s">
        <v>880</v>
      </c>
      <c r="B857" s="16">
        <f>+SUMIF(Tabla1[OrderID],work_sheet!A857,Tabla1[Sales])</f>
        <v>733.28300000000002</v>
      </c>
      <c r="C857" s="16">
        <f>+SUMIF(Tabla1[OrderID],work_sheet!A857,Tabla1[COGS])</f>
        <v>-637.68475000000001</v>
      </c>
      <c r="D857" s="16">
        <f t="shared" si="26"/>
        <v>95.598250000000007</v>
      </c>
      <c r="E857" s="60">
        <f>+SUMIF(Tabla1[OrderID],work_sheet!A857,Tabla1[Discountvalue])</f>
        <v>-111.43004999999999</v>
      </c>
      <c r="F857" s="64">
        <f>1-ROUND((WorkSheet[[#This Row],[ventas]]+WorkSheet[[#This Row],[descuentos]])/WorkSheet[[#This Row],[ventas]],2)</f>
        <v>0.15000000000000002</v>
      </c>
      <c r="G857" s="61" t="s">
        <v>10992</v>
      </c>
      <c r="H857" s="60">
        <f t="shared" si="27"/>
        <v>-15.831799999999987</v>
      </c>
      <c r="I857" s="80">
        <f>ROUND(WorkSheet[[#This Row],[profit_neto]]/WorkSheet[[#This Row],[ventas]],2)</f>
        <v>-0.02</v>
      </c>
      <c r="J857" s="66" t="s">
        <v>11012</v>
      </c>
      <c r="K857" t="str">
        <f>+VLOOKUP(A857,Tabla1[[OrderID]:[State]],10,0)</f>
        <v>California</v>
      </c>
      <c r="L857" t="str">
        <f>+VLOOKUP(A857,Tabla1[[OrderID]:[State]],6,0)</f>
        <v>AG-10900</v>
      </c>
      <c r="M857" t="str">
        <f>+VLOOKUP(A857,Tabla1[[OrderID]:[State]],8,0)</f>
        <v>CONSUMER</v>
      </c>
      <c r="N857">
        <f>+VLOOKUP(A857,Tabla1[[OrderID]:[Yearsales]],27,0)</f>
        <v>2015</v>
      </c>
      <c r="O857">
        <f>+SUMIF(Tabla1[OrderID],work_sheet!A857,Tabla1[Quantity])</f>
        <v>13</v>
      </c>
    </row>
    <row r="858" spans="1:15" x14ac:dyDescent="0.25">
      <c r="A858" t="s">
        <v>881</v>
      </c>
      <c r="B858" s="16">
        <f>+SUMIF(Tabla1[OrderID],work_sheet!A858,Tabla1[Sales])</f>
        <v>158.81</v>
      </c>
      <c r="C858" s="16">
        <f>+SUMIF(Tabla1[OrderID],work_sheet!A858,Tabla1[COGS])</f>
        <v>-95.464399999999998</v>
      </c>
      <c r="D858" s="16">
        <f t="shared" si="26"/>
        <v>63.345600000000005</v>
      </c>
      <c r="E858" s="60">
        <f>+SUMIF(Tabla1[OrderID],work_sheet!A858,Tabla1[Discountvalue])</f>
        <v>0</v>
      </c>
      <c r="F858" s="64">
        <v>0</v>
      </c>
      <c r="G858" s="61">
        <v>0</v>
      </c>
      <c r="H858" s="60">
        <f t="shared" si="27"/>
        <v>63.345600000000005</v>
      </c>
      <c r="I858" s="80">
        <f>ROUND(WorkSheet[[#This Row],[profit_neto]]/WorkSheet[[#This Row],[ventas]],2)</f>
        <v>0.4</v>
      </c>
      <c r="J858" s="66" t="s">
        <v>10994</v>
      </c>
      <c r="K858" t="str">
        <f>+VLOOKUP(A858,Tabla1[[OrderID]:[State]],10,0)</f>
        <v>Virginia</v>
      </c>
      <c r="L858" t="str">
        <f>+VLOOKUP(A858,Tabla1[[OrderID]:[State]],6,0)</f>
        <v>ML-17755</v>
      </c>
      <c r="M858" t="str">
        <f>+VLOOKUP(A858,Tabla1[[OrderID]:[State]],8,0)</f>
        <v>HOME OFFICE</v>
      </c>
      <c r="N858">
        <f>+VLOOKUP(A858,Tabla1[[OrderID]:[Yearsales]],27,0)</f>
        <v>2016</v>
      </c>
      <c r="O858">
        <f>+SUMIF(Tabla1[OrderID],work_sheet!A858,Tabla1[Quantity])</f>
        <v>14</v>
      </c>
    </row>
    <row r="859" spans="1:15" x14ac:dyDescent="0.25">
      <c r="A859" t="s">
        <v>882</v>
      </c>
      <c r="B859" s="16">
        <f>+SUMIF(Tabla1[OrderID],work_sheet!A859,Tabla1[Sales])</f>
        <v>59.109000000000002</v>
      </c>
      <c r="C859" s="16">
        <f>+SUMIF(Tabla1[OrderID],work_sheet!A859,Tabla1[COGS])</f>
        <v>-63.049599999999998</v>
      </c>
      <c r="D859" s="16">
        <f t="shared" si="26"/>
        <v>-3.9405999999999963</v>
      </c>
      <c r="E859" s="60">
        <f>+SUMIF(Tabla1[OrderID],work_sheet!A859,Tabla1[Discountvalue])</f>
        <v>-41.376300000000001</v>
      </c>
      <c r="F859" s="64">
        <f>1-ROUND((WorkSheet[[#This Row],[ventas]]+WorkSheet[[#This Row],[descuentos]])/WorkSheet[[#This Row],[ventas]],2)</f>
        <v>0.7</v>
      </c>
      <c r="G859" s="61" t="s">
        <v>11053</v>
      </c>
      <c r="H859" s="60">
        <f t="shared" si="27"/>
        <v>-45.316899999999997</v>
      </c>
      <c r="I859" s="80">
        <f>ROUND(WorkSheet[[#This Row],[profit_neto]]/WorkSheet[[#This Row],[ventas]],2)</f>
        <v>-0.77</v>
      </c>
      <c r="J859" s="67" t="s">
        <v>11014</v>
      </c>
      <c r="K859" t="str">
        <f>+VLOOKUP(A859,Tabla1[[OrderID]:[State]],10,0)</f>
        <v>North Carolina</v>
      </c>
      <c r="L859" t="str">
        <f>+VLOOKUP(A859,Tabla1[[OrderID]:[State]],6,0)</f>
        <v>CC-12685</v>
      </c>
      <c r="M859" t="str">
        <f>+VLOOKUP(A859,Tabla1[[OrderID]:[State]],8,0)</f>
        <v>CONSUMER</v>
      </c>
      <c r="N859">
        <f>+VLOOKUP(A859,Tabla1[[OrderID]:[Yearsales]],27,0)</f>
        <v>2014</v>
      </c>
      <c r="O859">
        <f>+SUMIF(Tabla1[OrderID],work_sheet!A859,Tabla1[Quantity])</f>
        <v>9</v>
      </c>
    </row>
    <row r="860" spans="1:15" x14ac:dyDescent="0.25">
      <c r="A860" t="s">
        <v>883</v>
      </c>
      <c r="B860" s="16">
        <f>+SUMIF(Tabla1[OrderID],work_sheet!A860,Tabla1[Sales])</f>
        <v>19.198</v>
      </c>
      <c r="C860" s="16">
        <f>+SUMIF(Tabla1[OrderID],work_sheet!A860,Tabla1[COGS])</f>
        <v>-29.5867</v>
      </c>
      <c r="D860" s="16">
        <f t="shared" si="26"/>
        <v>-10.3887</v>
      </c>
      <c r="E860" s="60">
        <f>+SUMIF(Tabla1[OrderID],work_sheet!A860,Tabla1[Discountvalue])</f>
        <v>-11.172799999999999</v>
      </c>
      <c r="F860" s="64">
        <f>1-ROUND((WorkSheet[[#This Row],[ventas]]+WorkSheet[[#This Row],[descuentos]])/WorkSheet[[#This Row],[ventas]],2)</f>
        <v>0.58000000000000007</v>
      </c>
      <c r="G860" s="61" t="s">
        <v>11052</v>
      </c>
      <c r="H860" s="60">
        <f t="shared" si="27"/>
        <v>-21.561499999999999</v>
      </c>
      <c r="I860" s="80">
        <f>ROUND(WorkSheet[[#This Row],[profit_neto]]/WorkSheet[[#This Row],[ventas]],2)</f>
        <v>-1.1200000000000001</v>
      </c>
      <c r="J860" s="66" t="s">
        <v>10995</v>
      </c>
      <c r="K860" t="str">
        <f>+VLOOKUP(A860,Tabla1[[OrderID]:[State]],10,0)</f>
        <v>Texas</v>
      </c>
      <c r="L860" t="str">
        <f>+VLOOKUP(A860,Tabla1[[OrderID]:[State]],6,0)</f>
        <v>SC-20770</v>
      </c>
      <c r="M860" t="str">
        <f>+VLOOKUP(A860,Tabla1[[OrderID]:[State]],8,0)</f>
        <v>CORPORATE</v>
      </c>
      <c r="N860">
        <f>+VLOOKUP(A860,Tabla1[[OrderID]:[Yearsales]],27,0)</f>
        <v>2017</v>
      </c>
      <c r="O860">
        <f>+SUMIF(Tabla1[OrderID],work_sheet!A860,Tabla1[Quantity])</f>
        <v>11</v>
      </c>
    </row>
    <row r="861" spans="1:15" x14ac:dyDescent="0.25">
      <c r="A861" t="s">
        <v>884</v>
      </c>
      <c r="B861" s="16">
        <f>+SUMIF(Tabla1[OrderID],work_sheet!A861,Tabla1[Sales])</f>
        <v>160.38399999999999</v>
      </c>
      <c r="C861" s="16">
        <f>+SUMIF(Tabla1[OrderID],work_sheet!A861,Tabla1[COGS])</f>
        <v>-133.3032</v>
      </c>
      <c r="D861" s="16">
        <f t="shared" si="26"/>
        <v>27.080799999999982</v>
      </c>
      <c r="E861" s="60">
        <f>+SUMIF(Tabla1[OrderID],work_sheet!A861,Tabla1[Discountvalue])</f>
        <v>-32.076800000000006</v>
      </c>
      <c r="F861" s="64">
        <f>1-ROUND((WorkSheet[[#This Row],[ventas]]+WorkSheet[[#This Row],[descuentos]])/WorkSheet[[#This Row],[ventas]],2)</f>
        <v>0.19999999999999996</v>
      </c>
      <c r="G861" s="61" t="s">
        <v>10992</v>
      </c>
      <c r="H861" s="60">
        <f t="shared" si="27"/>
        <v>-4.9960000000000235</v>
      </c>
      <c r="I861" s="80">
        <f>ROUND(WorkSheet[[#This Row],[profit_neto]]/WorkSheet[[#This Row],[ventas]],2)</f>
        <v>-0.03</v>
      </c>
      <c r="J861" s="66" t="s">
        <v>11012</v>
      </c>
      <c r="K861" t="str">
        <f>+VLOOKUP(A861,Tabla1[[OrderID]:[State]],10,0)</f>
        <v>Illinois</v>
      </c>
      <c r="L861" t="str">
        <f>+VLOOKUP(A861,Tabla1[[OrderID]:[State]],6,0)</f>
        <v>GG-14650</v>
      </c>
      <c r="M861" t="str">
        <f>+VLOOKUP(A861,Tabla1[[OrderID]:[State]],8,0)</f>
        <v>CORPORATE</v>
      </c>
      <c r="N861">
        <f>+VLOOKUP(A861,Tabla1[[OrderID]:[Yearsales]],27,0)</f>
        <v>2016</v>
      </c>
      <c r="O861">
        <f>+SUMIF(Tabla1[OrderID],work_sheet!A861,Tabla1[Quantity])</f>
        <v>8</v>
      </c>
    </row>
    <row r="862" spans="1:15" x14ac:dyDescent="0.25">
      <c r="A862" t="s">
        <v>885</v>
      </c>
      <c r="B862" s="16">
        <f>+SUMIF(Tabla1[OrderID],work_sheet!A862,Tabla1[Sales])</f>
        <v>526.96</v>
      </c>
      <c r="C862" s="16">
        <f>+SUMIF(Tabla1[OrderID],work_sheet!A862,Tabla1[COGS])</f>
        <v>-385.18720000000002</v>
      </c>
      <c r="D862" s="16">
        <f t="shared" si="26"/>
        <v>141.77280000000002</v>
      </c>
      <c r="E862" s="60">
        <f>+SUMIF(Tabla1[OrderID],work_sheet!A862,Tabla1[Discountvalue])</f>
        <v>0</v>
      </c>
      <c r="F862" s="64">
        <v>0</v>
      </c>
      <c r="G862" s="61">
        <v>0</v>
      </c>
      <c r="H862" s="60">
        <f t="shared" si="27"/>
        <v>141.77280000000002</v>
      </c>
      <c r="I862" s="80">
        <f>ROUND(WorkSheet[[#This Row],[profit_neto]]/WorkSheet[[#This Row],[ventas]],2)</f>
        <v>0.27</v>
      </c>
      <c r="J862" s="66" t="s">
        <v>10994</v>
      </c>
      <c r="K862" t="str">
        <f>+VLOOKUP(A862,Tabla1[[OrderID]:[State]],10,0)</f>
        <v>Maryland</v>
      </c>
      <c r="L862" t="str">
        <f>+VLOOKUP(A862,Tabla1[[OrderID]:[State]],6,0)</f>
        <v>MY-18295</v>
      </c>
      <c r="M862" t="str">
        <f>+VLOOKUP(A862,Tabla1[[OrderID]:[State]],8,0)</f>
        <v>CORPORATE</v>
      </c>
      <c r="N862">
        <f>+VLOOKUP(A862,Tabla1[[OrderID]:[Yearsales]],27,0)</f>
        <v>2014</v>
      </c>
      <c r="O862">
        <f>+SUMIF(Tabla1[OrderID],work_sheet!A862,Tabla1[Quantity])</f>
        <v>14</v>
      </c>
    </row>
    <row r="863" spans="1:15" x14ac:dyDescent="0.25">
      <c r="A863" t="s">
        <v>886</v>
      </c>
      <c r="B863" s="16">
        <f>+SUMIF(Tabla1[OrderID],work_sheet!A863,Tabla1[Sales])</f>
        <v>383.61</v>
      </c>
      <c r="C863" s="16">
        <f>+SUMIF(Tabla1[OrderID],work_sheet!A863,Tabla1[COGS])</f>
        <v>-196.22910000000002</v>
      </c>
      <c r="D863" s="16">
        <f t="shared" si="26"/>
        <v>187.3809</v>
      </c>
      <c r="E863" s="60">
        <f>+SUMIF(Tabla1[OrderID],work_sheet!A863,Tabla1[Discountvalue])</f>
        <v>0</v>
      </c>
      <c r="F863" s="64">
        <v>0</v>
      </c>
      <c r="G863" s="61">
        <v>0</v>
      </c>
      <c r="H863" s="60">
        <f t="shared" si="27"/>
        <v>187.3809</v>
      </c>
      <c r="I863" s="80">
        <f>ROUND(WorkSheet[[#This Row],[profit_neto]]/WorkSheet[[#This Row],[ventas]],2)</f>
        <v>0.49</v>
      </c>
      <c r="J863" s="66" t="s">
        <v>10994</v>
      </c>
      <c r="K863" t="str">
        <f>+VLOOKUP(A863,Tabla1[[OrderID]:[State]],10,0)</f>
        <v>California</v>
      </c>
      <c r="L863" t="str">
        <f>+VLOOKUP(A863,Tabla1[[OrderID]:[State]],6,0)</f>
        <v>DP-13000</v>
      </c>
      <c r="M863" t="str">
        <f>+VLOOKUP(A863,Tabla1[[OrderID]:[State]],8,0)</f>
        <v>CONSUMER</v>
      </c>
      <c r="N863">
        <f>+VLOOKUP(A863,Tabla1[[OrderID]:[Yearsales]],27,0)</f>
        <v>2015</v>
      </c>
      <c r="O863">
        <f>+SUMIF(Tabla1[OrderID],work_sheet!A863,Tabla1[Quantity])</f>
        <v>14</v>
      </c>
    </row>
    <row r="864" spans="1:15" x14ac:dyDescent="0.25">
      <c r="A864" t="s">
        <v>887</v>
      </c>
      <c r="B864" s="16">
        <f>+SUMIF(Tabla1[OrderID],work_sheet!A864,Tabla1[Sales])</f>
        <v>143.32999999999998</v>
      </c>
      <c r="C864" s="16">
        <f>+SUMIF(Tabla1[OrderID],work_sheet!A864,Tabla1[COGS])</f>
        <v>-107.4975</v>
      </c>
      <c r="D864" s="16">
        <f t="shared" si="26"/>
        <v>35.832499999999982</v>
      </c>
      <c r="E864" s="60">
        <f>+SUMIF(Tabla1[OrderID],work_sheet!A864,Tabla1[Discountvalue])</f>
        <v>0</v>
      </c>
      <c r="F864" s="64">
        <v>0</v>
      </c>
      <c r="G864" s="61">
        <v>0</v>
      </c>
      <c r="H864" s="60">
        <f t="shared" si="27"/>
        <v>35.832499999999982</v>
      </c>
      <c r="I864" s="80">
        <f>ROUND(WorkSheet[[#This Row],[profit_neto]]/WorkSheet[[#This Row],[ventas]],2)</f>
        <v>0.25</v>
      </c>
      <c r="J864" s="66" t="s">
        <v>10994</v>
      </c>
      <c r="K864" t="str">
        <f>+VLOOKUP(A864,Tabla1[[OrderID]:[State]],10,0)</f>
        <v>New York</v>
      </c>
      <c r="L864" t="str">
        <f>+VLOOKUP(A864,Tabla1[[OrderID]:[State]],6,0)</f>
        <v>BD-11770</v>
      </c>
      <c r="M864" t="str">
        <f>+VLOOKUP(A864,Tabla1[[OrderID]:[State]],8,0)</f>
        <v>CONSUMER</v>
      </c>
      <c r="N864">
        <f>+VLOOKUP(A864,Tabla1[[OrderID]:[Yearsales]],27,0)</f>
        <v>2016</v>
      </c>
      <c r="O864">
        <f>+SUMIF(Tabla1[OrderID],work_sheet!A864,Tabla1[Quantity])</f>
        <v>4</v>
      </c>
    </row>
    <row r="865" spans="1:15" x14ac:dyDescent="0.25">
      <c r="A865" t="s">
        <v>888</v>
      </c>
      <c r="B865" s="16">
        <f>+SUMIF(Tabla1[OrderID],work_sheet!A865,Tabla1[Sales])</f>
        <v>129.52000000000001</v>
      </c>
      <c r="C865" s="16">
        <f>+SUMIF(Tabla1[OrderID],work_sheet!A865,Tabla1[COGS])</f>
        <v>-67.481999999999999</v>
      </c>
      <c r="D865" s="16">
        <f t="shared" si="26"/>
        <v>62.038000000000011</v>
      </c>
      <c r="E865" s="60">
        <f>+SUMIF(Tabla1[OrderID],work_sheet!A865,Tabla1[Discountvalue])</f>
        <v>0</v>
      </c>
      <c r="F865" s="64">
        <v>0</v>
      </c>
      <c r="G865" s="61">
        <v>0</v>
      </c>
      <c r="H865" s="60">
        <f t="shared" si="27"/>
        <v>62.038000000000011</v>
      </c>
      <c r="I865" s="80">
        <f>ROUND(WorkSheet[[#This Row],[profit_neto]]/WorkSheet[[#This Row],[ventas]],2)</f>
        <v>0.48</v>
      </c>
      <c r="J865" s="66" t="s">
        <v>10994</v>
      </c>
      <c r="K865" t="str">
        <f>+VLOOKUP(A865,Tabla1[[OrderID]:[State]],10,0)</f>
        <v>Massachusetts</v>
      </c>
      <c r="L865" t="str">
        <f>+VLOOKUP(A865,Tabla1[[OrderID]:[State]],6,0)</f>
        <v>CB-12535</v>
      </c>
      <c r="M865" t="str">
        <f>+VLOOKUP(A865,Tabla1[[OrderID]:[State]],8,0)</f>
        <v>CORPORATE</v>
      </c>
      <c r="N865">
        <f>+VLOOKUP(A865,Tabla1[[OrderID]:[Yearsales]],27,0)</f>
        <v>2015</v>
      </c>
      <c r="O865">
        <f>+SUMIF(Tabla1[OrderID],work_sheet!A865,Tabla1[Quantity])</f>
        <v>5</v>
      </c>
    </row>
    <row r="866" spans="1:15" x14ac:dyDescent="0.25">
      <c r="A866" t="s">
        <v>889</v>
      </c>
      <c r="B866" s="16">
        <f>+SUMIF(Tabla1[OrderID],work_sheet!A866,Tabla1[Sales])</f>
        <v>438.01</v>
      </c>
      <c r="C866" s="16">
        <f>+SUMIF(Tabla1[OrderID],work_sheet!A866,Tabla1[COGS])</f>
        <v>-279.72230000000002</v>
      </c>
      <c r="D866" s="16">
        <f t="shared" si="26"/>
        <v>158.28769999999997</v>
      </c>
      <c r="E866" s="60">
        <f>+SUMIF(Tabla1[OrderID],work_sheet!A866,Tabla1[Discountvalue])</f>
        <v>0</v>
      </c>
      <c r="F866" s="64">
        <v>0</v>
      </c>
      <c r="G866" s="61">
        <v>0</v>
      </c>
      <c r="H866" s="60">
        <f t="shared" si="27"/>
        <v>158.28769999999997</v>
      </c>
      <c r="I866" s="80">
        <f>ROUND(WorkSheet[[#This Row],[profit_neto]]/WorkSheet[[#This Row],[ventas]],2)</f>
        <v>0.36</v>
      </c>
      <c r="J866" s="66" t="s">
        <v>10994</v>
      </c>
      <c r="K866" t="str">
        <f>+VLOOKUP(A866,Tabla1[[OrderID]:[State]],10,0)</f>
        <v>Wisconsin</v>
      </c>
      <c r="L866" t="str">
        <f>+VLOOKUP(A866,Tabla1[[OrderID]:[State]],6,0)</f>
        <v>JE-15610</v>
      </c>
      <c r="M866" t="str">
        <f>+VLOOKUP(A866,Tabla1[[OrderID]:[State]],8,0)</f>
        <v>CORPORATE</v>
      </c>
      <c r="N866">
        <f>+VLOOKUP(A866,Tabla1[[OrderID]:[Yearsales]],27,0)</f>
        <v>2017</v>
      </c>
      <c r="O866">
        <f>+SUMIF(Tabla1[OrderID],work_sheet!A866,Tabla1[Quantity])</f>
        <v>21</v>
      </c>
    </row>
    <row r="867" spans="1:15" x14ac:dyDescent="0.25">
      <c r="A867" t="s">
        <v>890</v>
      </c>
      <c r="B867" s="16">
        <f>+SUMIF(Tabla1[OrderID],work_sheet!A867,Tabla1[Sales])</f>
        <v>974.90000000000009</v>
      </c>
      <c r="C867" s="16">
        <f>+SUMIF(Tabla1[OrderID],work_sheet!A867,Tabla1[COGS])</f>
        <v>-687.52949999999998</v>
      </c>
      <c r="D867" s="16">
        <f t="shared" si="26"/>
        <v>287.37050000000011</v>
      </c>
      <c r="E867" s="60">
        <f>+SUMIF(Tabla1[OrderID],work_sheet!A867,Tabla1[Discountvalue])</f>
        <v>0</v>
      </c>
      <c r="F867" s="64">
        <v>0</v>
      </c>
      <c r="G867" s="61">
        <v>0</v>
      </c>
      <c r="H867" s="60">
        <f t="shared" si="27"/>
        <v>287.37050000000011</v>
      </c>
      <c r="I867" s="80">
        <f>ROUND(WorkSheet[[#This Row],[profit_neto]]/WorkSheet[[#This Row],[ventas]],2)</f>
        <v>0.28999999999999998</v>
      </c>
      <c r="J867" s="66" t="s">
        <v>10994</v>
      </c>
      <c r="K867" t="str">
        <f>+VLOOKUP(A867,Tabla1[[OrderID]:[State]],10,0)</f>
        <v>Wisconsin</v>
      </c>
      <c r="L867" t="str">
        <f>+VLOOKUP(A867,Tabla1[[OrderID]:[State]],6,0)</f>
        <v>RP-19855</v>
      </c>
      <c r="M867" t="str">
        <f>+VLOOKUP(A867,Tabla1[[OrderID]:[State]],8,0)</f>
        <v>CORPORATE</v>
      </c>
      <c r="N867">
        <f>+VLOOKUP(A867,Tabla1[[OrderID]:[Yearsales]],27,0)</f>
        <v>2015</v>
      </c>
      <c r="O867">
        <f>+SUMIF(Tabla1[OrderID],work_sheet!A867,Tabla1[Quantity])</f>
        <v>10</v>
      </c>
    </row>
    <row r="868" spans="1:15" x14ac:dyDescent="0.25">
      <c r="A868" t="s">
        <v>891</v>
      </c>
      <c r="B868" s="16">
        <f>+SUMIF(Tabla1[OrderID],work_sheet!A868,Tabla1[Sales])</f>
        <v>48.94</v>
      </c>
      <c r="C868" s="16">
        <f>+SUMIF(Tabla1[OrderID],work_sheet!A868,Tabla1[COGS])</f>
        <v>-24.47</v>
      </c>
      <c r="D868" s="16">
        <f t="shared" si="26"/>
        <v>24.47</v>
      </c>
      <c r="E868" s="60">
        <f>+SUMIF(Tabla1[OrderID],work_sheet!A868,Tabla1[Discountvalue])</f>
        <v>0</v>
      </c>
      <c r="F868" s="64">
        <v>0</v>
      </c>
      <c r="G868" s="61">
        <v>0</v>
      </c>
      <c r="H868" s="60">
        <f t="shared" si="27"/>
        <v>24.47</v>
      </c>
      <c r="I868" s="80">
        <f>ROUND(WorkSheet[[#This Row],[profit_neto]]/WorkSheet[[#This Row],[ventas]],2)</f>
        <v>0.5</v>
      </c>
      <c r="J868" s="66" t="s">
        <v>10994</v>
      </c>
      <c r="K868" t="str">
        <f>+VLOOKUP(A868,Tabla1[[OrderID]:[State]],10,0)</f>
        <v>New York</v>
      </c>
      <c r="L868" t="str">
        <f>+VLOOKUP(A868,Tabla1[[OrderID]:[State]],6,0)</f>
        <v>RA-19915</v>
      </c>
      <c r="M868" t="str">
        <f>+VLOOKUP(A868,Tabla1[[OrderID]:[State]],8,0)</f>
        <v>CONSUMER</v>
      </c>
      <c r="N868">
        <f>+VLOOKUP(A868,Tabla1[[OrderID]:[Yearsales]],27,0)</f>
        <v>2014</v>
      </c>
      <c r="O868">
        <f>+SUMIF(Tabla1[OrderID],work_sheet!A868,Tabla1[Quantity])</f>
        <v>1</v>
      </c>
    </row>
    <row r="869" spans="1:15" x14ac:dyDescent="0.25">
      <c r="A869" t="s">
        <v>892</v>
      </c>
      <c r="B869" s="16">
        <f>+SUMIF(Tabla1[OrderID],work_sheet!A869,Tabla1[Sales])</f>
        <v>2854.48</v>
      </c>
      <c r="C869" s="16">
        <f>+SUMIF(Tabla1[OrderID],work_sheet!A869,Tabla1[COGS])</f>
        <v>-2168.0056</v>
      </c>
      <c r="D869" s="16">
        <f t="shared" si="26"/>
        <v>686.47440000000006</v>
      </c>
      <c r="E869" s="60">
        <f>+SUMIF(Tabla1[OrderID],work_sheet!A869,Tabla1[Discountvalue])</f>
        <v>0</v>
      </c>
      <c r="F869" s="64">
        <v>0</v>
      </c>
      <c r="G869" s="61">
        <v>0</v>
      </c>
      <c r="H869" s="60">
        <f t="shared" si="27"/>
        <v>686.47440000000006</v>
      </c>
      <c r="I869" s="80">
        <f>ROUND(WorkSheet[[#This Row],[profit_neto]]/WorkSheet[[#This Row],[ventas]],2)</f>
        <v>0.24</v>
      </c>
      <c r="J869" s="66" t="s">
        <v>10994</v>
      </c>
      <c r="K869" t="str">
        <f>+VLOOKUP(A869,Tabla1[[OrderID]:[State]],10,0)</f>
        <v>Wisconsin</v>
      </c>
      <c r="L869" t="str">
        <f>+VLOOKUP(A869,Tabla1[[OrderID]:[State]],6,0)</f>
        <v>RP-19390</v>
      </c>
      <c r="M869" t="str">
        <f>+VLOOKUP(A869,Tabla1[[OrderID]:[State]],8,0)</f>
        <v>CONSUMER</v>
      </c>
      <c r="N869">
        <f>+VLOOKUP(A869,Tabla1[[OrderID]:[Yearsales]],27,0)</f>
        <v>2014</v>
      </c>
      <c r="O869">
        <f>+SUMIF(Tabla1[OrderID],work_sheet!A869,Tabla1[Quantity])</f>
        <v>12</v>
      </c>
    </row>
    <row r="870" spans="1:15" x14ac:dyDescent="0.25">
      <c r="A870" t="s">
        <v>893</v>
      </c>
      <c r="B870" s="16">
        <f>+SUMIF(Tabla1[OrderID],work_sheet!A870,Tabla1[Sales])</f>
        <v>60.415999999999997</v>
      </c>
      <c r="C870" s="16">
        <f>+SUMIF(Tabla1[OrderID],work_sheet!A870,Tabla1[COGS])</f>
        <v>-42.291200000000003</v>
      </c>
      <c r="D870" s="16">
        <f t="shared" si="26"/>
        <v>18.124799999999993</v>
      </c>
      <c r="E870" s="60">
        <f>+SUMIF(Tabla1[OrderID],work_sheet!A870,Tabla1[Discountvalue])</f>
        <v>-12.0832</v>
      </c>
      <c r="F870" s="64">
        <f>1-ROUND((WorkSheet[[#This Row],[ventas]]+WorkSheet[[#This Row],[descuentos]])/WorkSheet[[#This Row],[ventas]],2)</f>
        <v>0.19999999999999996</v>
      </c>
      <c r="G870" s="61" t="s">
        <v>10992</v>
      </c>
      <c r="H870" s="60">
        <f t="shared" si="27"/>
        <v>6.0415999999999936</v>
      </c>
      <c r="I870" s="80">
        <f>ROUND(WorkSheet[[#This Row],[profit_neto]]/WorkSheet[[#This Row],[ventas]],2)</f>
        <v>0.1</v>
      </c>
      <c r="J870" s="66" t="s">
        <v>10994</v>
      </c>
      <c r="K870" t="str">
        <f>+VLOOKUP(A870,Tabla1[[OrderID]:[State]],10,0)</f>
        <v>Texas</v>
      </c>
      <c r="L870" t="str">
        <f>+VLOOKUP(A870,Tabla1[[OrderID]:[State]],6,0)</f>
        <v>TB-21175</v>
      </c>
      <c r="M870" t="str">
        <f>+VLOOKUP(A870,Tabla1[[OrderID]:[State]],8,0)</f>
        <v>CORPORATE</v>
      </c>
      <c r="N870">
        <f>+VLOOKUP(A870,Tabla1[[OrderID]:[Yearsales]],27,0)</f>
        <v>2014</v>
      </c>
      <c r="O870">
        <f>+SUMIF(Tabla1[OrderID],work_sheet!A870,Tabla1[Quantity])</f>
        <v>2</v>
      </c>
    </row>
    <row r="871" spans="1:15" x14ac:dyDescent="0.25">
      <c r="A871" t="s">
        <v>894</v>
      </c>
      <c r="B871" s="16">
        <f>+SUMIF(Tabla1[OrderID],work_sheet!A871,Tabla1[Sales])</f>
        <v>107.94</v>
      </c>
      <c r="C871" s="16">
        <f>+SUMIF(Tabla1[OrderID],work_sheet!A871,Tabla1[COGS])</f>
        <v>-80.954999999999998</v>
      </c>
      <c r="D871" s="16">
        <f t="shared" si="26"/>
        <v>26.984999999999999</v>
      </c>
      <c r="E871" s="60">
        <f>+SUMIF(Tabla1[OrderID],work_sheet!A871,Tabla1[Discountvalue])</f>
        <v>0</v>
      </c>
      <c r="F871" s="64">
        <v>0</v>
      </c>
      <c r="G871" s="61">
        <v>0</v>
      </c>
      <c r="H871" s="60">
        <f t="shared" si="27"/>
        <v>26.984999999999999</v>
      </c>
      <c r="I871" s="80">
        <f>ROUND(WorkSheet[[#This Row],[profit_neto]]/WorkSheet[[#This Row],[ventas]],2)</f>
        <v>0.25</v>
      </c>
      <c r="J871" s="66" t="s">
        <v>10994</v>
      </c>
      <c r="K871" t="str">
        <f>+VLOOKUP(A871,Tabla1[[OrderID]:[State]],10,0)</f>
        <v>Kansas</v>
      </c>
      <c r="L871" t="str">
        <f>+VLOOKUP(A871,Tabla1[[OrderID]:[State]],6,0)</f>
        <v>BE-11455</v>
      </c>
      <c r="M871" t="str">
        <f>+VLOOKUP(A871,Tabla1[[OrderID]:[State]],8,0)</f>
        <v>HOME OFFICE</v>
      </c>
      <c r="N871">
        <f>+VLOOKUP(A871,Tabla1[[OrderID]:[Yearsales]],27,0)</f>
        <v>2016</v>
      </c>
      <c r="O871">
        <f>+SUMIF(Tabla1[OrderID],work_sheet!A871,Tabla1[Quantity])</f>
        <v>3</v>
      </c>
    </row>
    <row r="872" spans="1:15" x14ac:dyDescent="0.25">
      <c r="A872" t="s">
        <v>895</v>
      </c>
      <c r="B872" s="16">
        <f>+SUMIF(Tabla1[OrderID],work_sheet!A872,Tabla1[Sales])</f>
        <v>448.81800000000004</v>
      </c>
      <c r="C872" s="16">
        <f>+SUMIF(Tabla1[OrderID],work_sheet!A872,Tabla1[COGS])</f>
        <v>-312.3417</v>
      </c>
      <c r="D872" s="16">
        <f t="shared" si="26"/>
        <v>136.47630000000004</v>
      </c>
      <c r="E872" s="60">
        <f>+SUMIF(Tabla1[OrderID],work_sheet!A872,Tabla1[Discountvalue])</f>
        <v>-7.4016000000000011</v>
      </c>
      <c r="F872" s="64">
        <f>1-ROUND((WorkSheet[[#This Row],[ventas]]+WorkSheet[[#This Row],[descuentos]])/WorkSheet[[#This Row],[ventas]],2)</f>
        <v>2.0000000000000018E-2</v>
      </c>
      <c r="G872" s="62" t="s">
        <v>11049</v>
      </c>
      <c r="H872" s="60">
        <f t="shared" si="27"/>
        <v>129.07470000000004</v>
      </c>
      <c r="I872" s="80">
        <f>ROUND(WorkSheet[[#This Row],[profit_neto]]/WorkSheet[[#This Row],[ventas]],2)</f>
        <v>0.28999999999999998</v>
      </c>
      <c r="J872" s="66" t="s">
        <v>10994</v>
      </c>
      <c r="K872" t="str">
        <f>+VLOOKUP(A872,Tabla1[[OrderID]:[State]],10,0)</f>
        <v>New York</v>
      </c>
      <c r="L872" t="str">
        <f>+VLOOKUP(A872,Tabla1[[OrderID]:[State]],6,0)</f>
        <v>MR-17545</v>
      </c>
      <c r="M872" t="str">
        <f>+VLOOKUP(A872,Tabla1[[OrderID]:[State]],8,0)</f>
        <v>HOME OFFICE</v>
      </c>
      <c r="N872">
        <f>+VLOOKUP(A872,Tabla1[[OrderID]:[Yearsales]],27,0)</f>
        <v>2017</v>
      </c>
      <c r="O872">
        <f>+SUMIF(Tabla1[OrderID],work_sheet!A872,Tabla1[Quantity])</f>
        <v>17</v>
      </c>
    </row>
    <row r="873" spans="1:15" x14ac:dyDescent="0.25">
      <c r="A873" t="s">
        <v>896</v>
      </c>
      <c r="B873" s="16">
        <f>+SUMIF(Tabla1[OrderID],work_sheet!A873,Tabla1[Sales])</f>
        <v>215.65</v>
      </c>
      <c r="C873" s="16">
        <f>+SUMIF(Tabla1[OrderID],work_sheet!A873,Tabla1[COGS])</f>
        <v>-142.32900000000001</v>
      </c>
      <c r="D873" s="16">
        <f t="shared" si="26"/>
        <v>73.320999999999998</v>
      </c>
      <c r="E873" s="60">
        <f>+SUMIF(Tabla1[OrderID],work_sheet!A873,Tabla1[Discountvalue])</f>
        <v>0</v>
      </c>
      <c r="F873" s="64">
        <v>0</v>
      </c>
      <c r="G873" s="61">
        <v>0</v>
      </c>
      <c r="H873" s="60">
        <f t="shared" si="27"/>
        <v>73.320999999999998</v>
      </c>
      <c r="I873" s="80">
        <f>ROUND(WorkSheet[[#This Row],[profit_neto]]/WorkSheet[[#This Row],[ventas]],2)</f>
        <v>0.34</v>
      </c>
      <c r="J873" s="66" t="s">
        <v>10994</v>
      </c>
      <c r="K873" t="str">
        <f>+VLOOKUP(A873,Tabla1[[OrderID]:[State]],10,0)</f>
        <v>California</v>
      </c>
      <c r="L873" t="str">
        <f>+VLOOKUP(A873,Tabla1[[OrderID]:[State]],6,0)</f>
        <v>RM-19375</v>
      </c>
      <c r="M873" t="str">
        <f>+VLOOKUP(A873,Tabla1[[OrderID]:[State]],8,0)</f>
        <v>CONSUMER</v>
      </c>
      <c r="N873">
        <f>+VLOOKUP(A873,Tabla1[[OrderID]:[Yearsales]],27,0)</f>
        <v>2016</v>
      </c>
      <c r="O873">
        <f>+SUMIF(Tabla1[OrderID],work_sheet!A873,Tabla1[Quantity])</f>
        <v>5</v>
      </c>
    </row>
    <row r="874" spans="1:15" x14ac:dyDescent="0.25">
      <c r="A874" t="s">
        <v>897</v>
      </c>
      <c r="B874" s="16">
        <f>+SUMIF(Tabla1[OrderID],work_sheet!A874,Tabla1[Sales])</f>
        <v>65.12</v>
      </c>
      <c r="C874" s="16">
        <f>+SUMIF(Tabla1[OrderID],work_sheet!A874,Tabla1[COGS])</f>
        <v>-30.931999999999999</v>
      </c>
      <c r="D874" s="16">
        <f t="shared" si="26"/>
        <v>34.188000000000002</v>
      </c>
      <c r="E874" s="60">
        <f>+SUMIF(Tabla1[OrderID],work_sheet!A874,Tabla1[Discountvalue])</f>
        <v>-13.024000000000001</v>
      </c>
      <c r="F874" s="64">
        <f>1-ROUND((WorkSheet[[#This Row],[ventas]]+WorkSheet[[#This Row],[descuentos]])/WorkSheet[[#This Row],[ventas]],2)</f>
        <v>0.19999999999999996</v>
      </c>
      <c r="G874" s="61" t="s">
        <v>10992</v>
      </c>
      <c r="H874" s="60">
        <f t="shared" si="27"/>
        <v>21.164000000000001</v>
      </c>
      <c r="I874" s="80">
        <f>ROUND(WorkSheet[[#This Row],[profit_neto]]/WorkSheet[[#This Row],[ventas]],2)</f>
        <v>0.33</v>
      </c>
      <c r="J874" s="66" t="s">
        <v>10994</v>
      </c>
      <c r="K874" t="str">
        <f>+VLOOKUP(A874,Tabla1[[OrderID]:[State]],10,0)</f>
        <v>Texas</v>
      </c>
      <c r="L874" t="str">
        <f>+VLOOKUP(A874,Tabla1[[OrderID]:[State]],6,0)</f>
        <v>JF-15565</v>
      </c>
      <c r="M874" t="str">
        <f>+VLOOKUP(A874,Tabla1[[OrderID]:[State]],8,0)</f>
        <v>CONSUMER</v>
      </c>
      <c r="N874">
        <f>+VLOOKUP(A874,Tabla1[[OrderID]:[Yearsales]],27,0)</f>
        <v>2016</v>
      </c>
      <c r="O874">
        <f>+SUMIF(Tabla1[OrderID],work_sheet!A874,Tabla1[Quantity])</f>
        <v>7</v>
      </c>
    </row>
    <row r="875" spans="1:15" x14ac:dyDescent="0.25">
      <c r="A875" t="s">
        <v>898</v>
      </c>
      <c r="B875" s="16">
        <f>+SUMIF(Tabla1[OrderID],work_sheet!A875,Tabla1[Sales])</f>
        <v>4.18</v>
      </c>
      <c r="C875" s="16">
        <f>+SUMIF(Tabla1[OrderID],work_sheet!A875,Tabla1[COGS])</f>
        <v>-2.6751999999999998</v>
      </c>
      <c r="D875" s="16">
        <f t="shared" si="26"/>
        <v>1.5047999999999999</v>
      </c>
      <c r="E875" s="60">
        <f>+SUMIF(Tabla1[OrderID],work_sheet!A875,Tabla1[Discountvalue])</f>
        <v>0</v>
      </c>
      <c r="F875" s="64">
        <v>0</v>
      </c>
      <c r="G875" s="61">
        <v>0</v>
      </c>
      <c r="H875" s="60">
        <f t="shared" si="27"/>
        <v>1.5047999999999999</v>
      </c>
      <c r="I875" s="80">
        <f>ROUND(WorkSheet[[#This Row],[profit_neto]]/WorkSheet[[#This Row],[ventas]],2)</f>
        <v>0.36</v>
      </c>
      <c r="J875" s="66" t="s">
        <v>10994</v>
      </c>
      <c r="K875" t="str">
        <f>+VLOOKUP(A875,Tabla1[[OrderID]:[State]],10,0)</f>
        <v>Washington</v>
      </c>
      <c r="L875" t="str">
        <f>+VLOOKUP(A875,Tabla1[[OrderID]:[State]],6,0)</f>
        <v>AS-10135</v>
      </c>
      <c r="M875" t="str">
        <f>+VLOOKUP(A875,Tabla1[[OrderID]:[State]],8,0)</f>
        <v>HOME OFFICE</v>
      </c>
      <c r="N875">
        <f>+VLOOKUP(A875,Tabla1[[OrderID]:[Yearsales]],27,0)</f>
        <v>2016</v>
      </c>
      <c r="O875">
        <f>+SUMIF(Tabla1[OrderID],work_sheet!A875,Tabla1[Quantity])</f>
        <v>1</v>
      </c>
    </row>
    <row r="876" spans="1:15" x14ac:dyDescent="0.25">
      <c r="A876" t="s">
        <v>899</v>
      </c>
      <c r="B876" s="16">
        <f>+SUMIF(Tabla1[OrderID],work_sheet!A876,Tabla1[Sales])</f>
        <v>4749.3270000000002</v>
      </c>
      <c r="C876" s="16">
        <f>+SUMIF(Tabla1[OrderID],work_sheet!A876,Tabla1[COGS])</f>
        <v>-4827.3019999999997</v>
      </c>
      <c r="D876" s="16">
        <f t="shared" si="26"/>
        <v>-77.974999999999454</v>
      </c>
      <c r="E876" s="60">
        <f>+SUMIF(Tabla1[OrderID],work_sheet!A876,Tabla1[Discountvalue])</f>
        <v>-952.66890000000001</v>
      </c>
      <c r="F876" s="64">
        <f>1-ROUND((WorkSheet[[#This Row],[ventas]]+WorkSheet[[#This Row],[descuentos]])/WorkSheet[[#This Row],[ventas]],2)</f>
        <v>0.19999999999999996</v>
      </c>
      <c r="G876" s="61" t="s">
        <v>10992</v>
      </c>
      <c r="H876" s="60">
        <f t="shared" si="27"/>
        <v>-1030.6438999999996</v>
      </c>
      <c r="I876" s="80">
        <f>ROUND(WorkSheet[[#This Row],[profit_neto]]/WorkSheet[[#This Row],[ventas]],2)</f>
        <v>-0.22</v>
      </c>
      <c r="J876" s="67" t="s">
        <v>11015</v>
      </c>
      <c r="K876" t="str">
        <f>+VLOOKUP(A876,Tabla1[[OrderID]:[State]],10,0)</f>
        <v>Pennsylvania</v>
      </c>
      <c r="L876" t="str">
        <f>+VLOOKUP(A876,Tabla1[[OrderID]:[State]],6,0)</f>
        <v>JA-15970</v>
      </c>
      <c r="M876" t="str">
        <f>+VLOOKUP(A876,Tabla1[[OrderID]:[State]],8,0)</f>
        <v>CONSUMER</v>
      </c>
      <c r="N876">
        <f>+VLOOKUP(A876,Tabla1[[OrderID]:[Yearsales]],27,0)</f>
        <v>2017</v>
      </c>
      <c r="O876">
        <f>+SUMIF(Tabla1[OrderID],work_sheet!A876,Tabla1[Quantity])</f>
        <v>10</v>
      </c>
    </row>
    <row r="877" spans="1:15" x14ac:dyDescent="0.25">
      <c r="A877" t="s">
        <v>900</v>
      </c>
      <c r="B877" s="16">
        <f>+SUMIF(Tabla1[OrderID],work_sheet!A877,Tabla1[Sales])</f>
        <v>2875.5439999999999</v>
      </c>
      <c r="C877" s="16">
        <f>+SUMIF(Tabla1[OrderID],work_sheet!A877,Tabla1[COGS])</f>
        <v>-2004.7160000000001</v>
      </c>
      <c r="D877" s="16">
        <f t="shared" si="26"/>
        <v>870.82799999999975</v>
      </c>
      <c r="E877" s="60">
        <f>+SUMIF(Tabla1[OrderID],work_sheet!A877,Tabla1[Discountvalue])</f>
        <v>-515.18880000000001</v>
      </c>
      <c r="F877" s="64">
        <f>1-ROUND((WorkSheet[[#This Row],[ventas]]+WorkSheet[[#This Row],[descuentos]])/WorkSheet[[#This Row],[ventas]],2)</f>
        <v>0.18000000000000005</v>
      </c>
      <c r="G877" s="61" t="s">
        <v>10992</v>
      </c>
      <c r="H877" s="60">
        <f t="shared" si="27"/>
        <v>355.63919999999973</v>
      </c>
      <c r="I877" s="80">
        <f>ROUND(WorkSheet[[#This Row],[profit_neto]]/WorkSheet[[#This Row],[ventas]],2)</f>
        <v>0.12</v>
      </c>
      <c r="J877" s="66" t="s">
        <v>10994</v>
      </c>
      <c r="K877" t="str">
        <f>+VLOOKUP(A877,Tabla1[[OrderID]:[State]],10,0)</f>
        <v>California</v>
      </c>
      <c r="L877" t="str">
        <f>+VLOOKUP(A877,Tabla1[[OrderID]:[State]],6,0)</f>
        <v>GK-14620</v>
      </c>
      <c r="M877" t="str">
        <f>+VLOOKUP(A877,Tabla1[[OrderID]:[State]],8,0)</f>
        <v>CORPORATE</v>
      </c>
      <c r="N877">
        <f>+VLOOKUP(A877,Tabla1[[OrderID]:[Yearsales]],27,0)</f>
        <v>2016</v>
      </c>
      <c r="O877">
        <f>+SUMIF(Tabla1[OrderID],work_sheet!A877,Tabla1[Quantity])</f>
        <v>21</v>
      </c>
    </row>
    <row r="878" spans="1:15" x14ac:dyDescent="0.25">
      <c r="A878" t="s">
        <v>901</v>
      </c>
      <c r="B878" s="16">
        <f>+SUMIF(Tabla1[OrderID],work_sheet!A878,Tabla1[Sales])</f>
        <v>69.930000000000007</v>
      </c>
      <c r="C878" s="16">
        <f>+SUMIF(Tabla1[OrderID],work_sheet!A878,Tabla1[COGS])</f>
        <v>-69.230699999999999</v>
      </c>
      <c r="D878" s="16">
        <f t="shared" si="26"/>
        <v>0.69930000000000803</v>
      </c>
      <c r="E878" s="60">
        <f>+SUMIF(Tabla1[OrderID],work_sheet!A878,Tabla1[Discountvalue])</f>
        <v>0</v>
      </c>
      <c r="F878" s="64">
        <v>0</v>
      </c>
      <c r="G878" s="61">
        <v>0</v>
      </c>
      <c r="H878" s="60">
        <f t="shared" si="27"/>
        <v>0.69930000000000803</v>
      </c>
      <c r="I878" s="80">
        <f>ROUND(WorkSheet[[#This Row],[profit_neto]]/WorkSheet[[#This Row],[ventas]],2)</f>
        <v>0.01</v>
      </c>
      <c r="J878" s="66" t="s">
        <v>10994</v>
      </c>
      <c r="K878" t="str">
        <f>+VLOOKUP(A878,Tabla1[[OrderID]:[State]],10,0)</f>
        <v>Oklahoma</v>
      </c>
      <c r="L878" t="str">
        <f>+VLOOKUP(A878,Tabla1[[OrderID]:[State]],6,0)</f>
        <v>PB-19210</v>
      </c>
      <c r="M878" t="str">
        <f>+VLOOKUP(A878,Tabla1[[OrderID]:[State]],8,0)</f>
        <v>CORPORATE</v>
      </c>
      <c r="N878">
        <f>+VLOOKUP(A878,Tabla1[[OrderID]:[Yearsales]],27,0)</f>
        <v>2016</v>
      </c>
      <c r="O878">
        <f>+SUMIF(Tabla1[OrderID],work_sheet!A878,Tabla1[Quantity])</f>
        <v>7</v>
      </c>
    </row>
    <row r="879" spans="1:15" x14ac:dyDescent="0.25">
      <c r="A879" t="s">
        <v>902</v>
      </c>
      <c r="B879" s="16">
        <f>+SUMIF(Tabla1[OrderID],work_sheet!A879,Tabla1[Sales])</f>
        <v>70.972000000000008</v>
      </c>
      <c r="C879" s="16">
        <f>+SUMIF(Tabla1[OrderID],work_sheet!A879,Tabla1[COGS])</f>
        <v>-44.617000000000004</v>
      </c>
      <c r="D879" s="16">
        <f t="shared" si="26"/>
        <v>26.355000000000004</v>
      </c>
      <c r="E879" s="60">
        <f>+SUMIF(Tabla1[OrderID],work_sheet!A879,Tabla1[Discountvalue])</f>
        <v>-20.656799999999997</v>
      </c>
      <c r="F879" s="64">
        <f>1-ROUND((WorkSheet[[#This Row],[ventas]]+WorkSheet[[#This Row],[descuentos]])/WorkSheet[[#This Row],[ventas]],2)</f>
        <v>0.29000000000000004</v>
      </c>
      <c r="G879" s="61" t="s">
        <v>11050</v>
      </c>
      <c r="H879" s="60">
        <f t="shared" si="27"/>
        <v>5.698200000000007</v>
      </c>
      <c r="I879" s="80">
        <f>ROUND(WorkSheet[[#This Row],[profit_neto]]/WorkSheet[[#This Row],[ventas]],2)</f>
        <v>0.08</v>
      </c>
      <c r="J879" s="66" t="s">
        <v>10994</v>
      </c>
      <c r="K879" t="str">
        <f>+VLOOKUP(A879,Tabla1[[OrderID]:[State]],10,0)</f>
        <v>Illinois</v>
      </c>
      <c r="L879" t="str">
        <f>+VLOOKUP(A879,Tabla1[[OrderID]:[State]],6,0)</f>
        <v>HK-14890</v>
      </c>
      <c r="M879" t="str">
        <f>+VLOOKUP(A879,Tabla1[[OrderID]:[State]],8,0)</f>
        <v>CORPORATE</v>
      </c>
      <c r="N879">
        <f>+VLOOKUP(A879,Tabla1[[OrderID]:[Yearsales]],27,0)</f>
        <v>2016</v>
      </c>
      <c r="O879">
        <f>+SUMIF(Tabla1[OrderID],work_sheet!A879,Tabla1[Quantity])</f>
        <v>10</v>
      </c>
    </row>
    <row r="880" spans="1:15" x14ac:dyDescent="0.25">
      <c r="A880" t="s">
        <v>903</v>
      </c>
      <c r="B880" s="16">
        <f>+SUMIF(Tabla1[OrderID],work_sheet!A880,Tabla1[Sales])</f>
        <v>1441.3</v>
      </c>
      <c r="C880" s="16">
        <f>+SUMIF(Tabla1[OrderID],work_sheet!A880,Tabla1[COGS])</f>
        <v>-1196.279</v>
      </c>
      <c r="D880" s="16">
        <f t="shared" si="26"/>
        <v>245.02099999999996</v>
      </c>
      <c r="E880" s="60">
        <f>+SUMIF(Tabla1[OrderID],work_sheet!A880,Tabla1[Discountvalue])</f>
        <v>0</v>
      </c>
      <c r="F880" s="64">
        <v>0</v>
      </c>
      <c r="G880" s="61">
        <v>0</v>
      </c>
      <c r="H880" s="60">
        <f t="shared" si="27"/>
        <v>245.02099999999996</v>
      </c>
      <c r="I880" s="80">
        <f>ROUND(WorkSheet[[#This Row],[profit_neto]]/WorkSheet[[#This Row],[ventas]],2)</f>
        <v>0.17</v>
      </c>
      <c r="J880" s="66" t="s">
        <v>10994</v>
      </c>
      <c r="K880" t="str">
        <f>+VLOOKUP(A880,Tabla1[[OrderID]:[State]],10,0)</f>
        <v>Virginia</v>
      </c>
      <c r="L880" t="str">
        <f>+VLOOKUP(A880,Tabla1[[OrderID]:[State]],6,0)</f>
        <v>FO-14305</v>
      </c>
      <c r="M880" t="str">
        <f>+VLOOKUP(A880,Tabla1[[OrderID]:[State]],8,0)</f>
        <v>CONSUMER</v>
      </c>
      <c r="N880">
        <f>+VLOOKUP(A880,Tabla1[[OrderID]:[Yearsales]],27,0)</f>
        <v>2014</v>
      </c>
      <c r="O880">
        <f>+SUMIF(Tabla1[OrderID],work_sheet!A880,Tabla1[Quantity])</f>
        <v>7</v>
      </c>
    </row>
    <row r="881" spans="1:15" x14ac:dyDescent="0.25">
      <c r="A881" t="s">
        <v>904</v>
      </c>
      <c r="B881" s="16">
        <f>+SUMIF(Tabla1[OrderID],work_sheet!A881,Tabla1[Sales])</f>
        <v>82.256</v>
      </c>
      <c r="C881" s="16">
        <f>+SUMIF(Tabla1[OrderID],work_sheet!A881,Tabla1[COGS])</f>
        <v>-36.103400000000001</v>
      </c>
      <c r="D881" s="16">
        <f t="shared" si="26"/>
        <v>46.1526</v>
      </c>
      <c r="E881" s="60">
        <f>+SUMIF(Tabla1[OrderID],work_sheet!A881,Tabla1[Discountvalue])</f>
        <v>-16.4512</v>
      </c>
      <c r="F881" s="64">
        <f>1-ROUND((WorkSheet[[#This Row],[ventas]]+WorkSheet[[#This Row],[descuentos]])/WorkSheet[[#This Row],[ventas]],2)</f>
        <v>0.19999999999999996</v>
      </c>
      <c r="G881" s="61" t="s">
        <v>10992</v>
      </c>
      <c r="H881" s="60">
        <f t="shared" si="27"/>
        <v>29.7014</v>
      </c>
      <c r="I881" s="80">
        <f>ROUND(WorkSheet[[#This Row],[profit_neto]]/WorkSheet[[#This Row],[ventas]],2)</f>
        <v>0.36</v>
      </c>
      <c r="J881" s="66" t="s">
        <v>10994</v>
      </c>
      <c r="K881" t="str">
        <f>+VLOOKUP(A881,Tabla1[[OrderID]:[State]],10,0)</f>
        <v>Ohio</v>
      </c>
      <c r="L881" t="str">
        <f>+VLOOKUP(A881,Tabla1[[OrderID]:[State]],6,0)</f>
        <v>BT-11680</v>
      </c>
      <c r="M881" t="str">
        <f>+VLOOKUP(A881,Tabla1[[OrderID]:[State]],8,0)</f>
        <v>CONSUMER</v>
      </c>
      <c r="N881">
        <f>+VLOOKUP(A881,Tabla1[[OrderID]:[Yearsales]],27,0)</f>
        <v>2017</v>
      </c>
      <c r="O881">
        <f>+SUMIF(Tabla1[OrderID],work_sheet!A881,Tabla1[Quantity])</f>
        <v>7</v>
      </c>
    </row>
    <row r="882" spans="1:15" x14ac:dyDescent="0.25">
      <c r="A882" t="s">
        <v>905</v>
      </c>
      <c r="B882" s="16">
        <f>+SUMIF(Tabla1[OrderID],work_sheet!A882,Tabla1[Sales])</f>
        <v>170.136</v>
      </c>
      <c r="C882" s="16">
        <f>+SUMIF(Tabla1[OrderID],work_sheet!A882,Tabla1[COGS])</f>
        <v>-144.6156</v>
      </c>
      <c r="D882" s="16">
        <f t="shared" si="26"/>
        <v>25.520399999999995</v>
      </c>
      <c r="E882" s="60">
        <f>+SUMIF(Tabla1[OrderID],work_sheet!A882,Tabla1[Discountvalue])</f>
        <v>-34.027200000000001</v>
      </c>
      <c r="F882" s="64">
        <f>1-ROUND((WorkSheet[[#This Row],[ventas]]+WorkSheet[[#This Row],[descuentos]])/WorkSheet[[#This Row],[ventas]],2)</f>
        <v>0.19999999999999996</v>
      </c>
      <c r="G882" s="61" t="s">
        <v>10992</v>
      </c>
      <c r="H882" s="60">
        <f t="shared" si="27"/>
        <v>-8.5068000000000055</v>
      </c>
      <c r="I882" s="80">
        <f>ROUND(WorkSheet[[#This Row],[profit_neto]]/WorkSheet[[#This Row],[ventas]],2)</f>
        <v>-0.05</v>
      </c>
      <c r="J882" s="66" t="s">
        <v>11012</v>
      </c>
      <c r="K882" t="str">
        <f>+VLOOKUP(A882,Tabla1[[OrderID]:[State]],10,0)</f>
        <v>California</v>
      </c>
      <c r="L882" t="str">
        <f>+VLOOKUP(A882,Tabla1[[OrderID]:[State]],6,0)</f>
        <v>SP-20620</v>
      </c>
      <c r="M882" t="str">
        <f>+VLOOKUP(A882,Tabla1[[OrderID]:[State]],8,0)</f>
        <v>CORPORATE</v>
      </c>
      <c r="N882">
        <f>+VLOOKUP(A882,Tabla1[[OrderID]:[Yearsales]],27,0)</f>
        <v>2015</v>
      </c>
      <c r="O882">
        <f>+SUMIF(Tabla1[OrderID],work_sheet!A882,Tabla1[Quantity])</f>
        <v>3</v>
      </c>
    </row>
    <row r="883" spans="1:15" x14ac:dyDescent="0.25">
      <c r="A883" t="s">
        <v>906</v>
      </c>
      <c r="B883" s="16">
        <f>+SUMIF(Tabla1[OrderID],work_sheet!A883,Tabla1[Sales])</f>
        <v>16.64</v>
      </c>
      <c r="C883" s="16">
        <f>+SUMIF(Tabla1[OrderID],work_sheet!A883,Tabla1[COGS])</f>
        <v>-10.115600000000001</v>
      </c>
      <c r="D883" s="16">
        <f t="shared" si="26"/>
        <v>6.5244</v>
      </c>
      <c r="E883" s="60">
        <f>+SUMIF(Tabla1[OrderID],work_sheet!A883,Tabla1[Discountvalue])</f>
        <v>0</v>
      </c>
      <c r="F883" s="64">
        <v>0</v>
      </c>
      <c r="G883" s="61">
        <v>0</v>
      </c>
      <c r="H883" s="60">
        <f t="shared" si="27"/>
        <v>6.5244</v>
      </c>
      <c r="I883" s="80">
        <f>ROUND(WorkSheet[[#This Row],[profit_neto]]/WorkSheet[[#This Row],[ventas]],2)</f>
        <v>0.39</v>
      </c>
      <c r="J883" s="66" t="s">
        <v>10994</v>
      </c>
      <c r="K883" t="str">
        <f>+VLOOKUP(A883,Tabla1[[OrderID]:[State]],10,0)</f>
        <v>Washington</v>
      </c>
      <c r="L883" t="str">
        <f>+VLOOKUP(A883,Tabla1[[OrderID]:[State]],6,0)</f>
        <v>LL-16840</v>
      </c>
      <c r="M883" t="str">
        <f>+VLOOKUP(A883,Tabla1[[OrderID]:[State]],8,0)</f>
        <v>CONSUMER</v>
      </c>
      <c r="N883">
        <f>+VLOOKUP(A883,Tabla1[[OrderID]:[Yearsales]],27,0)</f>
        <v>2015</v>
      </c>
      <c r="O883">
        <f>+SUMIF(Tabla1[OrderID],work_sheet!A883,Tabla1[Quantity])</f>
        <v>4</v>
      </c>
    </row>
    <row r="884" spans="1:15" x14ac:dyDescent="0.25">
      <c r="A884" t="s">
        <v>907</v>
      </c>
      <c r="B884" s="16">
        <f>+SUMIF(Tabla1[OrderID],work_sheet!A884,Tabla1[Sales])</f>
        <v>9.9600000000000009</v>
      </c>
      <c r="C884" s="16">
        <f>+SUMIF(Tabla1[OrderID],work_sheet!A884,Tabla1[COGS])</f>
        <v>-5.3784000000000001</v>
      </c>
      <c r="D884" s="16">
        <f t="shared" si="26"/>
        <v>4.5816000000000008</v>
      </c>
      <c r="E884" s="60">
        <f>+SUMIF(Tabla1[OrderID],work_sheet!A884,Tabla1[Discountvalue])</f>
        <v>0</v>
      </c>
      <c r="F884" s="64">
        <v>0</v>
      </c>
      <c r="G884" s="61">
        <v>0</v>
      </c>
      <c r="H884" s="60">
        <f t="shared" si="27"/>
        <v>4.5816000000000008</v>
      </c>
      <c r="I884" s="80">
        <f>ROUND(WorkSheet[[#This Row],[profit_neto]]/WorkSheet[[#This Row],[ventas]],2)</f>
        <v>0.46</v>
      </c>
      <c r="J884" s="66" t="s">
        <v>10994</v>
      </c>
      <c r="K884" t="str">
        <f>+VLOOKUP(A884,Tabla1[[OrderID]:[State]],10,0)</f>
        <v>California</v>
      </c>
      <c r="L884" t="str">
        <f>+VLOOKUP(A884,Tabla1[[OrderID]:[State]],6,0)</f>
        <v>MC-17575</v>
      </c>
      <c r="M884" t="str">
        <f>+VLOOKUP(A884,Tabla1[[OrderID]:[State]],8,0)</f>
        <v>CONSUMER</v>
      </c>
      <c r="N884">
        <f>+VLOOKUP(A884,Tabla1[[OrderID]:[Yearsales]],27,0)</f>
        <v>2015</v>
      </c>
      <c r="O884">
        <f>+SUMIF(Tabla1[OrderID],work_sheet!A884,Tabla1[Quantity])</f>
        <v>2</v>
      </c>
    </row>
    <row r="885" spans="1:15" x14ac:dyDescent="0.25">
      <c r="A885" t="s">
        <v>908</v>
      </c>
      <c r="B885" s="16">
        <f>+SUMIF(Tabla1[OrderID],work_sheet!A885,Tabla1[Sales])</f>
        <v>104.91999999999999</v>
      </c>
      <c r="C885" s="16">
        <f>+SUMIF(Tabla1[OrderID],work_sheet!A885,Tabla1[COGS])</f>
        <v>-217.357</v>
      </c>
      <c r="D885" s="16">
        <f t="shared" si="26"/>
        <v>-112.43700000000001</v>
      </c>
      <c r="E885" s="60">
        <f>+SUMIF(Tabla1[OrderID],work_sheet!A885,Tabla1[Discountvalue])</f>
        <v>-78.072000000000003</v>
      </c>
      <c r="F885" s="64">
        <f>1-ROUND((WorkSheet[[#This Row],[ventas]]+WorkSheet[[#This Row],[descuentos]])/WorkSheet[[#This Row],[ventas]],2)</f>
        <v>0.74</v>
      </c>
      <c r="G885" s="61" t="s">
        <v>11054</v>
      </c>
      <c r="H885" s="60">
        <f t="shared" si="27"/>
        <v>-190.50900000000001</v>
      </c>
      <c r="I885" s="80">
        <f>ROUND(WorkSheet[[#This Row],[profit_neto]]/WorkSheet[[#This Row],[ventas]],2)</f>
        <v>-1.82</v>
      </c>
      <c r="J885" s="66" t="s">
        <v>10995</v>
      </c>
      <c r="K885" t="str">
        <f>+VLOOKUP(A885,Tabla1[[OrderID]:[State]],10,0)</f>
        <v>Illinois</v>
      </c>
      <c r="L885" t="str">
        <f>+VLOOKUP(A885,Tabla1[[OrderID]:[State]],6,0)</f>
        <v>JL-15235</v>
      </c>
      <c r="M885" t="str">
        <f>+VLOOKUP(A885,Tabla1[[OrderID]:[State]],8,0)</f>
        <v>CONSUMER</v>
      </c>
      <c r="N885">
        <f>+VLOOKUP(A885,Tabla1[[OrderID]:[Yearsales]],27,0)</f>
        <v>2014</v>
      </c>
      <c r="O885">
        <f>+SUMIF(Tabla1[OrderID],work_sheet!A885,Tabla1[Quantity])</f>
        <v>4</v>
      </c>
    </row>
    <row r="886" spans="1:15" x14ac:dyDescent="0.25">
      <c r="A886" t="s">
        <v>909</v>
      </c>
      <c r="B886" s="16">
        <f>+SUMIF(Tabla1[OrderID],work_sheet!A886,Tabla1[Sales])</f>
        <v>167.18199999999999</v>
      </c>
      <c r="C886" s="16">
        <f>+SUMIF(Tabla1[OrderID],work_sheet!A886,Tabla1[COGS])</f>
        <v>-296.82080000000002</v>
      </c>
      <c r="D886" s="16">
        <f t="shared" si="26"/>
        <v>-129.63880000000003</v>
      </c>
      <c r="E886" s="60">
        <f>+SUMIF(Tabla1[OrderID],work_sheet!A886,Tabla1[Discountvalue])</f>
        <v>-94.970600000000005</v>
      </c>
      <c r="F886" s="64">
        <f>1-ROUND((WorkSheet[[#This Row],[ventas]]+WorkSheet[[#This Row],[descuentos]])/WorkSheet[[#This Row],[ventas]],2)</f>
        <v>0.57000000000000006</v>
      </c>
      <c r="G886" s="61" t="s">
        <v>11052</v>
      </c>
      <c r="H886" s="60">
        <f t="shared" si="27"/>
        <v>-224.60940000000005</v>
      </c>
      <c r="I886" s="80">
        <f>ROUND(WorkSheet[[#This Row],[profit_neto]]/WorkSheet[[#This Row],[ventas]],2)</f>
        <v>-1.34</v>
      </c>
      <c r="J886" s="66" t="s">
        <v>10995</v>
      </c>
      <c r="K886" t="str">
        <f>+VLOOKUP(A886,Tabla1[[OrderID]:[State]],10,0)</f>
        <v>Illinois</v>
      </c>
      <c r="L886" t="str">
        <f>+VLOOKUP(A886,Tabla1[[OrderID]:[State]],6,0)</f>
        <v>EA-14035</v>
      </c>
      <c r="M886" t="str">
        <f>+VLOOKUP(A886,Tabla1[[OrderID]:[State]],8,0)</f>
        <v>CORPORATE</v>
      </c>
      <c r="N886">
        <f>+VLOOKUP(A886,Tabla1[[OrderID]:[Yearsales]],27,0)</f>
        <v>2016</v>
      </c>
      <c r="O886">
        <f>+SUMIF(Tabla1[OrderID],work_sheet!A886,Tabla1[Quantity])</f>
        <v>14</v>
      </c>
    </row>
    <row r="887" spans="1:15" x14ac:dyDescent="0.25">
      <c r="A887" t="s">
        <v>910</v>
      </c>
      <c r="B887" s="16">
        <f>+SUMIF(Tabla1[OrderID],work_sheet!A887,Tabla1[Sales])</f>
        <v>65.943999999999988</v>
      </c>
      <c r="C887" s="16">
        <f>+SUMIF(Tabla1[OrderID],work_sheet!A887,Tabla1[COGS])</f>
        <v>-54.201599999999999</v>
      </c>
      <c r="D887" s="16">
        <f t="shared" si="26"/>
        <v>11.742399999999989</v>
      </c>
      <c r="E887" s="60">
        <f>+SUMIF(Tabla1[OrderID],work_sheet!A887,Tabla1[Discountvalue])</f>
        <v>-28.848799999999997</v>
      </c>
      <c r="F887" s="64">
        <f>1-ROUND((WorkSheet[[#This Row],[ventas]]+WorkSheet[[#This Row],[descuentos]])/WorkSheet[[#This Row],[ventas]],2)</f>
        <v>0.43999999999999995</v>
      </c>
      <c r="G887" s="61" t="s">
        <v>11051</v>
      </c>
      <c r="H887" s="60">
        <f t="shared" si="27"/>
        <v>-17.106400000000008</v>
      </c>
      <c r="I887" s="80">
        <f>ROUND(WorkSheet[[#This Row],[profit_neto]]/WorkSheet[[#This Row],[ventas]],2)</f>
        <v>-0.26</v>
      </c>
      <c r="J887" s="67" t="s">
        <v>11015</v>
      </c>
      <c r="K887" t="str">
        <f>+VLOOKUP(A887,Tabla1[[OrderID]:[State]],10,0)</f>
        <v>Oregon</v>
      </c>
      <c r="L887" t="str">
        <f>+VLOOKUP(A887,Tabla1[[OrderID]:[State]],6,0)</f>
        <v>SA-20830</v>
      </c>
      <c r="M887" t="str">
        <f>+VLOOKUP(A887,Tabla1[[OrderID]:[State]],8,0)</f>
        <v>CONSUMER</v>
      </c>
      <c r="N887">
        <f>+VLOOKUP(A887,Tabla1[[OrderID]:[Yearsales]],27,0)</f>
        <v>2016</v>
      </c>
      <c r="O887">
        <f>+SUMIF(Tabla1[OrderID],work_sheet!A887,Tabla1[Quantity])</f>
        <v>15</v>
      </c>
    </row>
    <row r="888" spans="1:15" x14ac:dyDescent="0.25">
      <c r="A888" t="s">
        <v>911</v>
      </c>
      <c r="B888" s="16">
        <f>+SUMIF(Tabla1[OrderID],work_sheet!A888,Tabla1[Sales])</f>
        <v>1127.9760000000001</v>
      </c>
      <c r="C888" s="16">
        <f>+SUMIF(Tabla1[OrderID],work_sheet!A888,Tabla1[COGS])</f>
        <v>-775.48350000000005</v>
      </c>
      <c r="D888" s="16">
        <f t="shared" si="26"/>
        <v>352.49250000000006</v>
      </c>
      <c r="E888" s="60">
        <f>+SUMIF(Tabla1[OrderID],work_sheet!A888,Tabla1[Discountvalue])</f>
        <v>-225.59520000000003</v>
      </c>
      <c r="F888" s="64">
        <f>1-ROUND((WorkSheet[[#This Row],[ventas]]+WorkSheet[[#This Row],[descuentos]])/WorkSheet[[#This Row],[ventas]],2)</f>
        <v>0.19999999999999996</v>
      </c>
      <c r="G888" s="61" t="s">
        <v>10992</v>
      </c>
      <c r="H888" s="60">
        <f t="shared" si="27"/>
        <v>126.89730000000003</v>
      </c>
      <c r="I888" s="80">
        <f>ROUND(WorkSheet[[#This Row],[profit_neto]]/WorkSheet[[#This Row],[ventas]],2)</f>
        <v>0.11</v>
      </c>
      <c r="J888" s="66" t="s">
        <v>10994</v>
      </c>
      <c r="K888" t="str">
        <f>+VLOOKUP(A888,Tabla1[[OrderID]:[State]],10,0)</f>
        <v>North Carolina</v>
      </c>
      <c r="L888" t="str">
        <f>+VLOOKUP(A888,Tabla1[[OrderID]:[State]],6,0)</f>
        <v>CH-12070</v>
      </c>
      <c r="M888" t="str">
        <f>+VLOOKUP(A888,Tabla1[[OrderID]:[State]],8,0)</f>
        <v>HOME OFFICE</v>
      </c>
      <c r="N888">
        <f>+VLOOKUP(A888,Tabla1[[OrderID]:[Yearsales]],27,0)</f>
        <v>2016</v>
      </c>
      <c r="O888">
        <f>+SUMIF(Tabla1[OrderID],work_sheet!A888,Tabla1[Quantity])</f>
        <v>3</v>
      </c>
    </row>
    <row r="889" spans="1:15" x14ac:dyDescent="0.25">
      <c r="A889" t="s">
        <v>912</v>
      </c>
      <c r="B889" s="16">
        <f>+SUMIF(Tabla1[OrderID],work_sheet!A889,Tabla1[Sales])</f>
        <v>38.880000000000003</v>
      </c>
      <c r="C889" s="16">
        <f>+SUMIF(Tabla1[OrderID],work_sheet!A889,Tabla1[COGS])</f>
        <v>-20.217600000000001</v>
      </c>
      <c r="D889" s="16">
        <f t="shared" si="26"/>
        <v>18.662400000000002</v>
      </c>
      <c r="E889" s="60">
        <f>+SUMIF(Tabla1[OrderID],work_sheet!A889,Tabla1[Discountvalue])</f>
        <v>0</v>
      </c>
      <c r="F889" s="64">
        <v>0</v>
      </c>
      <c r="G889" s="61">
        <v>0</v>
      </c>
      <c r="H889" s="60">
        <f t="shared" si="27"/>
        <v>18.662400000000002</v>
      </c>
      <c r="I889" s="80">
        <f>ROUND(WorkSheet[[#This Row],[profit_neto]]/WorkSheet[[#This Row],[ventas]],2)</f>
        <v>0.48</v>
      </c>
      <c r="J889" s="66" t="s">
        <v>10994</v>
      </c>
      <c r="K889" t="str">
        <f>+VLOOKUP(A889,Tabla1[[OrderID]:[State]],10,0)</f>
        <v>Georgia</v>
      </c>
      <c r="L889" t="str">
        <f>+VLOOKUP(A889,Tabla1[[OrderID]:[State]],6,0)</f>
        <v>ND-18460</v>
      </c>
      <c r="M889" t="str">
        <f>+VLOOKUP(A889,Tabla1[[OrderID]:[State]],8,0)</f>
        <v>CORPORATE</v>
      </c>
      <c r="N889">
        <f>+VLOOKUP(A889,Tabla1[[OrderID]:[Yearsales]],27,0)</f>
        <v>2015</v>
      </c>
      <c r="O889">
        <f>+SUMIF(Tabla1[OrderID],work_sheet!A889,Tabla1[Quantity])</f>
        <v>6</v>
      </c>
    </row>
    <row r="890" spans="1:15" x14ac:dyDescent="0.25">
      <c r="A890" t="s">
        <v>913</v>
      </c>
      <c r="B890" s="16">
        <f>+SUMIF(Tabla1[OrderID],work_sheet!A890,Tabla1[Sales])</f>
        <v>779.79600000000005</v>
      </c>
      <c r="C890" s="16">
        <f>+SUMIF(Tabla1[OrderID],work_sheet!A890,Tabla1[COGS])</f>
        <v>-636.83339999999998</v>
      </c>
      <c r="D890" s="16">
        <f t="shared" si="26"/>
        <v>142.96260000000007</v>
      </c>
      <c r="E890" s="60">
        <f>+SUMIF(Tabla1[OrderID],work_sheet!A890,Tabla1[Discountvalue])</f>
        <v>-311.91840000000002</v>
      </c>
      <c r="F890" s="64">
        <f>1-ROUND((WorkSheet[[#This Row],[ventas]]+WorkSheet[[#This Row],[descuentos]])/WorkSheet[[#This Row],[ventas]],2)</f>
        <v>0.4</v>
      </c>
      <c r="G890" s="61" t="s">
        <v>10987</v>
      </c>
      <c r="H890" s="60">
        <f t="shared" si="27"/>
        <v>-168.95579999999995</v>
      </c>
      <c r="I890" s="80">
        <f>ROUND(WorkSheet[[#This Row],[profit_neto]]/WorkSheet[[#This Row],[ventas]],2)</f>
        <v>-0.22</v>
      </c>
      <c r="J890" s="67" t="s">
        <v>11015</v>
      </c>
      <c r="K890" t="str">
        <f>+VLOOKUP(A890,Tabla1[[OrderID]:[State]],10,0)</f>
        <v>Ohio</v>
      </c>
      <c r="L890" t="str">
        <f>+VLOOKUP(A890,Tabla1[[OrderID]:[State]],6,0)</f>
        <v>BS-11755</v>
      </c>
      <c r="M890" t="str">
        <f>+VLOOKUP(A890,Tabla1[[OrderID]:[State]],8,0)</f>
        <v>CONSUMER</v>
      </c>
      <c r="N890">
        <f>+VLOOKUP(A890,Tabla1[[OrderID]:[Yearsales]],27,0)</f>
        <v>2014</v>
      </c>
      <c r="O890">
        <f>+SUMIF(Tabla1[OrderID],work_sheet!A890,Tabla1[Quantity])</f>
        <v>2</v>
      </c>
    </row>
    <row r="891" spans="1:15" x14ac:dyDescent="0.25">
      <c r="A891" t="s">
        <v>914</v>
      </c>
      <c r="B891" s="16">
        <f>+SUMIF(Tabla1[OrderID],work_sheet!A891,Tabla1[Sales])</f>
        <v>1702.0300000000002</v>
      </c>
      <c r="C891" s="16">
        <f>+SUMIF(Tabla1[OrderID],work_sheet!A891,Tabla1[COGS])</f>
        <v>-1264.7444</v>
      </c>
      <c r="D891" s="16">
        <f t="shared" si="26"/>
        <v>437.28560000000016</v>
      </c>
      <c r="E891" s="60">
        <f>+SUMIF(Tabla1[OrderID],work_sheet!A891,Tabla1[Discountvalue])</f>
        <v>0</v>
      </c>
      <c r="F891" s="64">
        <v>0</v>
      </c>
      <c r="G891" s="61">
        <v>0</v>
      </c>
      <c r="H891" s="60">
        <f t="shared" si="27"/>
        <v>437.28560000000016</v>
      </c>
      <c r="I891" s="80">
        <f>ROUND(WorkSheet[[#This Row],[profit_neto]]/WorkSheet[[#This Row],[ventas]],2)</f>
        <v>0.26</v>
      </c>
      <c r="J891" s="66" t="s">
        <v>10994</v>
      </c>
      <c r="K891" t="str">
        <f>+VLOOKUP(A891,Tabla1[[OrderID]:[State]],10,0)</f>
        <v>Oklahoma</v>
      </c>
      <c r="L891" t="str">
        <f>+VLOOKUP(A891,Tabla1[[OrderID]:[State]],6,0)</f>
        <v>SL-20155</v>
      </c>
      <c r="M891" t="str">
        <f>+VLOOKUP(A891,Tabla1[[OrderID]:[State]],8,0)</f>
        <v>HOME OFFICE</v>
      </c>
      <c r="N891">
        <f>+VLOOKUP(A891,Tabla1[[OrderID]:[Yearsales]],27,0)</f>
        <v>2017</v>
      </c>
      <c r="O891">
        <f>+SUMIF(Tabla1[OrderID],work_sheet!A891,Tabla1[Quantity])</f>
        <v>9</v>
      </c>
    </row>
    <row r="892" spans="1:15" x14ac:dyDescent="0.25">
      <c r="A892" t="s">
        <v>915</v>
      </c>
      <c r="B892" s="16">
        <f>+SUMIF(Tabla1[OrderID],work_sheet!A892,Tabla1[Sales])</f>
        <v>207</v>
      </c>
      <c r="C892" s="16">
        <f>+SUMIF(Tabla1[OrderID],work_sheet!A892,Tabla1[COGS])</f>
        <v>-139.72499999999999</v>
      </c>
      <c r="D892" s="16">
        <f t="shared" si="26"/>
        <v>67.275000000000006</v>
      </c>
      <c r="E892" s="60">
        <f>+SUMIF(Tabla1[OrderID],work_sheet!A892,Tabla1[Discountvalue])</f>
        <v>-41.400000000000006</v>
      </c>
      <c r="F892" s="64">
        <f>1-ROUND((WorkSheet[[#This Row],[ventas]]+WorkSheet[[#This Row],[descuentos]])/WorkSheet[[#This Row],[ventas]],2)</f>
        <v>0.19999999999999996</v>
      </c>
      <c r="G892" s="61" t="s">
        <v>10992</v>
      </c>
      <c r="H892" s="60">
        <f t="shared" si="27"/>
        <v>25.875</v>
      </c>
      <c r="I892" s="80">
        <f>ROUND(WorkSheet[[#This Row],[profit_neto]]/WorkSheet[[#This Row],[ventas]],2)</f>
        <v>0.13</v>
      </c>
      <c r="J892" s="66" t="s">
        <v>10994</v>
      </c>
      <c r="K892" t="str">
        <f>+VLOOKUP(A892,Tabla1[[OrderID]:[State]],10,0)</f>
        <v>North Carolina</v>
      </c>
      <c r="L892" t="str">
        <f>+VLOOKUP(A892,Tabla1[[OrderID]:[State]],6,0)</f>
        <v>GB-14530</v>
      </c>
      <c r="M892" t="str">
        <f>+VLOOKUP(A892,Tabla1[[OrderID]:[State]],8,0)</f>
        <v>CORPORATE</v>
      </c>
      <c r="N892">
        <f>+VLOOKUP(A892,Tabla1[[OrderID]:[Yearsales]],27,0)</f>
        <v>2015</v>
      </c>
      <c r="O892">
        <f>+SUMIF(Tabla1[OrderID],work_sheet!A892,Tabla1[Quantity])</f>
        <v>3</v>
      </c>
    </row>
    <row r="893" spans="1:15" x14ac:dyDescent="0.25">
      <c r="A893" t="s">
        <v>916</v>
      </c>
      <c r="B893" s="16">
        <f>+SUMIF(Tabla1[OrderID],work_sheet!A893,Tabla1[Sales])</f>
        <v>1476.27</v>
      </c>
      <c r="C893" s="16">
        <f>+SUMIF(Tabla1[OrderID],work_sheet!A893,Tabla1[COGS])</f>
        <v>-1144.3154999999999</v>
      </c>
      <c r="D893" s="16">
        <f t="shared" si="26"/>
        <v>331.95450000000005</v>
      </c>
      <c r="E893" s="60">
        <f>+SUMIF(Tabla1[OrderID],work_sheet!A893,Tabla1[Discountvalue])</f>
        <v>-583.25040000000001</v>
      </c>
      <c r="F893" s="64">
        <f>1-ROUND((WorkSheet[[#This Row],[ventas]]+WorkSheet[[#This Row],[descuentos]])/WorkSheet[[#This Row],[ventas]],2)</f>
        <v>0.4</v>
      </c>
      <c r="G893" s="61" t="s">
        <v>10987</v>
      </c>
      <c r="H893" s="60">
        <f t="shared" si="27"/>
        <v>-251.29589999999996</v>
      </c>
      <c r="I893" s="80">
        <f>ROUND(WorkSheet[[#This Row],[profit_neto]]/WorkSheet[[#This Row],[ventas]],2)</f>
        <v>-0.17</v>
      </c>
      <c r="J893" s="67" t="s">
        <v>11015</v>
      </c>
      <c r="K893" t="str">
        <f>+VLOOKUP(A893,Tabla1[[OrderID]:[State]],10,0)</f>
        <v>Texas</v>
      </c>
      <c r="L893" t="str">
        <f>+VLOOKUP(A893,Tabla1[[OrderID]:[State]],6,0)</f>
        <v>AS-10045</v>
      </c>
      <c r="M893" t="str">
        <f>+VLOOKUP(A893,Tabla1[[OrderID]:[State]],8,0)</f>
        <v>CORPORATE</v>
      </c>
      <c r="N893">
        <f>+VLOOKUP(A893,Tabla1[[OrderID]:[Yearsales]],27,0)</f>
        <v>2017</v>
      </c>
      <c r="O893">
        <f>+SUMIF(Tabla1[OrderID],work_sheet!A893,Tabla1[Quantity])</f>
        <v>10</v>
      </c>
    </row>
    <row r="894" spans="1:15" x14ac:dyDescent="0.25">
      <c r="A894" t="s">
        <v>917</v>
      </c>
      <c r="B894" s="16">
        <f>+SUMIF(Tabla1[OrderID],work_sheet!A894,Tabla1[Sales])</f>
        <v>21.4</v>
      </c>
      <c r="C894" s="16">
        <f>+SUMIF(Tabla1[OrderID],work_sheet!A894,Tabla1[COGS])</f>
        <v>-15.194000000000001</v>
      </c>
      <c r="D894" s="16">
        <f t="shared" si="26"/>
        <v>6.2059999999999977</v>
      </c>
      <c r="E894" s="60">
        <f>+SUMIF(Tabla1[OrderID],work_sheet!A894,Tabla1[Discountvalue])</f>
        <v>0</v>
      </c>
      <c r="F894" s="64">
        <v>0</v>
      </c>
      <c r="G894" s="61">
        <v>0</v>
      </c>
      <c r="H894" s="60">
        <f t="shared" si="27"/>
        <v>6.2059999999999977</v>
      </c>
      <c r="I894" s="80">
        <f>ROUND(WorkSheet[[#This Row],[profit_neto]]/WorkSheet[[#This Row],[ventas]],2)</f>
        <v>0.28999999999999998</v>
      </c>
      <c r="J894" s="66" t="s">
        <v>10994</v>
      </c>
      <c r="K894" t="str">
        <f>+VLOOKUP(A894,Tabla1[[OrderID]:[State]],10,0)</f>
        <v>Connecticut</v>
      </c>
      <c r="L894" t="str">
        <f>+VLOOKUP(A894,Tabla1[[OrderID]:[State]],6,0)</f>
        <v>RM-19375</v>
      </c>
      <c r="M894" t="str">
        <f>+VLOOKUP(A894,Tabla1[[OrderID]:[State]],8,0)</f>
        <v>CONSUMER</v>
      </c>
      <c r="N894">
        <f>+VLOOKUP(A894,Tabla1[[OrderID]:[Yearsales]],27,0)</f>
        <v>2014</v>
      </c>
      <c r="O894">
        <f>+SUMIF(Tabla1[OrderID],work_sheet!A894,Tabla1[Quantity])</f>
        <v>5</v>
      </c>
    </row>
    <row r="895" spans="1:15" x14ac:dyDescent="0.25">
      <c r="A895" t="s">
        <v>918</v>
      </c>
      <c r="B895" s="16">
        <f>+SUMIF(Tabla1[OrderID],work_sheet!A895,Tabla1[Sales])</f>
        <v>1245.8599999999999</v>
      </c>
      <c r="C895" s="16">
        <f>+SUMIF(Tabla1[OrderID],work_sheet!A895,Tabla1[COGS])</f>
        <v>-884.56060000000002</v>
      </c>
      <c r="D895" s="16">
        <f t="shared" si="26"/>
        <v>361.29939999999988</v>
      </c>
      <c r="E895" s="60">
        <f>+SUMIF(Tabla1[OrderID],work_sheet!A895,Tabla1[Discountvalue])</f>
        <v>0</v>
      </c>
      <c r="F895" s="64">
        <v>0</v>
      </c>
      <c r="G895" s="61">
        <v>0</v>
      </c>
      <c r="H895" s="60">
        <f t="shared" si="27"/>
        <v>361.29939999999988</v>
      </c>
      <c r="I895" s="80">
        <f>ROUND(WorkSheet[[#This Row],[profit_neto]]/WorkSheet[[#This Row],[ventas]],2)</f>
        <v>0.28999999999999998</v>
      </c>
      <c r="J895" s="66" t="s">
        <v>10994</v>
      </c>
      <c r="K895" t="str">
        <f>+VLOOKUP(A895,Tabla1[[OrderID]:[State]],10,0)</f>
        <v>Georgia</v>
      </c>
      <c r="L895" t="str">
        <f>+VLOOKUP(A895,Tabla1[[OrderID]:[State]],6,0)</f>
        <v>NH-18610</v>
      </c>
      <c r="M895" t="str">
        <f>+VLOOKUP(A895,Tabla1[[OrderID]:[State]],8,0)</f>
        <v>CORPORATE</v>
      </c>
      <c r="N895">
        <f>+VLOOKUP(A895,Tabla1[[OrderID]:[Yearsales]],27,0)</f>
        <v>2017</v>
      </c>
      <c r="O895">
        <f>+SUMIF(Tabla1[OrderID],work_sheet!A895,Tabla1[Quantity])</f>
        <v>7</v>
      </c>
    </row>
    <row r="896" spans="1:15" x14ac:dyDescent="0.25">
      <c r="A896" t="s">
        <v>919</v>
      </c>
      <c r="B896" s="16">
        <f>+SUMIF(Tabla1[OrderID],work_sheet!A896,Tabla1[Sales])</f>
        <v>202.89600000000002</v>
      </c>
      <c r="C896" s="16">
        <f>+SUMIF(Tabla1[OrderID],work_sheet!A896,Tabla1[COGS])</f>
        <v>-104.672</v>
      </c>
      <c r="D896" s="16">
        <f t="shared" si="26"/>
        <v>98.224000000000018</v>
      </c>
      <c r="E896" s="60">
        <f>+SUMIF(Tabla1[OrderID],work_sheet!A896,Tabla1[Discountvalue])</f>
        <v>-40.5792</v>
      </c>
      <c r="F896" s="64">
        <f>1-ROUND((WorkSheet[[#This Row],[ventas]]+WorkSheet[[#This Row],[descuentos]])/WorkSheet[[#This Row],[ventas]],2)</f>
        <v>0.19999999999999996</v>
      </c>
      <c r="G896" s="61" t="s">
        <v>10992</v>
      </c>
      <c r="H896" s="60">
        <f t="shared" si="27"/>
        <v>57.644800000000018</v>
      </c>
      <c r="I896" s="80">
        <f>ROUND(WorkSheet[[#This Row],[profit_neto]]/WorkSheet[[#This Row],[ventas]],2)</f>
        <v>0.28000000000000003</v>
      </c>
      <c r="J896" s="66" t="s">
        <v>10994</v>
      </c>
      <c r="K896" t="str">
        <f>+VLOOKUP(A896,Tabla1[[OrderID]:[State]],10,0)</f>
        <v>North Carolina</v>
      </c>
      <c r="L896" t="str">
        <f>+VLOOKUP(A896,Tabla1[[OrderID]:[State]],6,0)</f>
        <v>BF-10975</v>
      </c>
      <c r="M896" t="str">
        <f>+VLOOKUP(A896,Tabla1[[OrderID]:[State]],8,0)</f>
        <v>CORPORATE</v>
      </c>
      <c r="N896">
        <f>+VLOOKUP(A896,Tabla1[[OrderID]:[Yearsales]],27,0)</f>
        <v>2014</v>
      </c>
      <c r="O896">
        <f>+SUMIF(Tabla1[OrderID],work_sheet!A896,Tabla1[Quantity])</f>
        <v>10</v>
      </c>
    </row>
    <row r="897" spans="1:15" x14ac:dyDescent="0.25">
      <c r="A897" t="s">
        <v>920</v>
      </c>
      <c r="B897" s="16">
        <f>+SUMIF(Tabla1[OrderID],work_sheet!A897,Tabla1[Sales])</f>
        <v>140.81</v>
      </c>
      <c r="C897" s="16">
        <f>+SUMIF(Tabla1[OrderID],work_sheet!A897,Tabla1[COGS])</f>
        <v>-101.3832</v>
      </c>
      <c r="D897" s="16">
        <f t="shared" si="26"/>
        <v>39.4268</v>
      </c>
      <c r="E897" s="60">
        <f>+SUMIF(Tabla1[OrderID],work_sheet!A897,Tabla1[Discountvalue])</f>
        <v>0</v>
      </c>
      <c r="F897" s="64">
        <v>0</v>
      </c>
      <c r="G897" s="61">
        <v>0</v>
      </c>
      <c r="H897" s="60">
        <f t="shared" si="27"/>
        <v>39.4268</v>
      </c>
      <c r="I897" s="80">
        <f>ROUND(WorkSheet[[#This Row],[profit_neto]]/WorkSheet[[#This Row],[ventas]],2)</f>
        <v>0.28000000000000003</v>
      </c>
      <c r="J897" s="66" t="s">
        <v>10994</v>
      </c>
      <c r="K897" t="str">
        <f>+VLOOKUP(A897,Tabla1[[OrderID]:[State]],10,0)</f>
        <v>Kentucky</v>
      </c>
      <c r="L897" t="str">
        <f>+VLOOKUP(A897,Tabla1[[OrderID]:[State]],6,0)</f>
        <v>KH-16330</v>
      </c>
      <c r="M897" t="str">
        <f>+VLOOKUP(A897,Tabla1[[OrderID]:[State]],8,0)</f>
        <v>CORPORATE</v>
      </c>
      <c r="N897">
        <f>+VLOOKUP(A897,Tabla1[[OrderID]:[Yearsales]],27,0)</f>
        <v>2016</v>
      </c>
      <c r="O897">
        <f>+SUMIF(Tabla1[OrderID],work_sheet!A897,Tabla1[Quantity])</f>
        <v>1</v>
      </c>
    </row>
    <row r="898" spans="1:15" x14ac:dyDescent="0.25">
      <c r="A898" t="s">
        <v>921</v>
      </c>
      <c r="B898" s="16">
        <f>+SUMIF(Tabla1[OrderID],work_sheet!A898,Tabla1[Sales])</f>
        <v>80.88</v>
      </c>
      <c r="C898" s="16">
        <f>+SUMIF(Tabla1[OrderID],work_sheet!A898,Tabla1[COGS])</f>
        <v>-65.445999999999998</v>
      </c>
      <c r="D898" s="16">
        <f t="shared" si="26"/>
        <v>15.433999999999997</v>
      </c>
      <c r="E898" s="60">
        <f>+SUMIF(Tabla1[OrderID],work_sheet!A898,Tabla1[Discountvalue])</f>
        <v>-32.489599999999996</v>
      </c>
      <c r="F898" s="64">
        <f>1-ROUND((WorkSheet[[#This Row],[ventas]]+WorkSheet[[#This Row],[descuentos]])/WorkSheet[[#This Row],[ventas]],2)</f>
        <v>0.4</v>
      </c>
      <c r="G898" s="61" t="s">
        <v>10987</v>
      </c>
      <c r="H898" s="60">
        <f t="shared" si="27"/>
        <v>-17.055599999999998</v>
      </c>
      <c r="I898" s="80">
        <f>ROUND(WorkSheet[[#This Row],[profit_neto]]/WorkSheet[[#This Row],[ventas]],2)</f>
        <v>-0.21</v>
      </c>
      <c r="J898" s="67" t="s">
        <v>11015</v>
      </c>
      <c r="K898" t="str">
        <f>+VLOOKUP(A898,Tabla1[[OrderID]:[State]],10,0)</f>
        <v>Texas</v>
      </c>
      <c r="L898" t="str">
        <f>+VLOOKUP(A898,Tabla1[[OrderID]:[State]],6,0)</f>
        <v>FA-14230</v>
      </c>
      <c r="M898" t="str">
        <f>+VLOOKUP(A898,Tabla1[[OrderID]:[State]],8,0)</f>
        <v>CORPORATE</v>
      </c>
      <c r="N898">
        <f>+VLOOKUP(A898,Tabla1[[OrderID]:[Yearsales]],27,0)</f>
        <v>2015</v>
      </c>
      <c r="O898">
        <f>+SUMIF(Tabla1[OrderID],work_sheet!A898,Tabla1[Quantity])</f>
        <v>6</v>
      </c>
    </row>
    <row r="899" spans="1:15" x14ac:dyDescent="0.25">
      <c r="A899" t="s">
        <v>922</v>
      </c>
      <c r="B899" s="16">
        <f>+SUMIF(Tabla1[OrderID],work_sheet!A899,Tabla1[Sales])</f>
        <v>90.57</v>
      </c>
      <c r="C899" s="16">
        <f>+SUMIF(Tabla1[OrderID],work_sheet!A899,Tabla1[COGS])</f>
        <v>-78.795900000000003</v>
      </c>
      <c r="D899" s="16">
        <f t="shared" ref="D899:D962" si="28">+B899+C899</f>
        <v>11.77409999999999</v>
      </c>
      <c r="E899" s="60">
        <f>+SUMIF(Tabla1[OrderID],work_sheet!A899,Tabla1[Discountvalue])</f>
        <v>0</v>
      </c>
      <c r="F899" s="64">
        <v>0</v>
      </c>
      <c r="G899" s="61">
        <v>0</v>
      </c>
      <c r="H899" s="60">
        <f t="shared" ref="H899:H962" si="29">+D899+E899</f>
        <v>11.77409999999999</v>
      </c>
      <c r="I899" s="80">
        <f>ROUND(WorkSheet[[#This Row],[profit_neto]]/WorkSheet[[#This Row],[ventas]],2)</f>
        <v>0.13</v>
      </c>
      <c r="J899" s="66" t="s">
        <v>10994</v>
      </c>
      <c r="K899" t="str">
        <f>+VLOOKUP(A899,Tabla1[[OrderID]:[State]],10,0)</f>
        <v>Washington</v>
      </c>
      <c r="L899" t="str">
        <f>+VLOOKUP(A899,Tabla1[[OrderID]:[State]],6,0)</f>
        <v>GW-14605</v>
      </c>
      <c r="M899" t="str">
        <f>+VLOOKUP(A899,Tabla1[[OrderID]:[State]],8,0)</f>
        <v>CONSUMER</v>
      </c>
      <c r="N899">
        <f>+VLOOKUP(A899,Tabla1[[OrderID]:[Yearsales]],27,0)</f>
        <v>2017</v>
      </c>
      <c r="O899">
        <f>+SUMIF(Tabla1[OrderID],work_sheet!A899,Tabla1[Quantity])</f>
        <v>3</v>
      </c>
    </row>
    <row r="900" spans="1:15" x14ac:dyDescent="0.25">
      <c r="A900" t="s">
        <v>923</v>
      </c>
      <c r="B900" s="16">
        <f>+SUMIF(Tabla1[OrderID],work_sheet!A900,Tabla1[Sales])</f>
        <v>77.759999999999991</v>
      </c>
      <c r="C900" s="16">
        <f>+SUMIF(Tabla1[OrderID],work_sheet!A900,Tabla1[COGS])</f>
        <v>-42.695999999999998</v>
      </c>
      <c r="D900" s="16">
        <f t="shared" si="28"/>
        <v>35.063999999999993</v>
      </c>
      <c r="E900" s="60">
        <f>+SUMIF(Tabla1[OrderID],work_sheet!A900,Tabla1[Discountvalue])</f>
        <v>0</v>
      </c>
      <c r="F900" s="64">
        <v>0</v>
      </c>
      <c r="G900" s="61">
        <v>0</v>
      </c>
      <c r="H900" s="60">
        <f t="shared" si="29"/>
        <v>35.063999999999993</v>
      </c>
      <c r="I900" s="80">
        <f>ROUND(WorkSheet[[#This Row],[profit_neto]]/WorkSheet[[#This Row],[ventas]],2)</f>
        <v>0.45</v>
      </c>
      <c r="J900" s="66" t="s">
        <v>10994</v>
      </c>
      <c r="K900" t="str">
        <f>+VLOOKUP(A900,Tabla1[[OrderID]:[State]],10,0)</f>
        <v>District of Columbia</v>
      </c>
      <c r="L900" t="str">
        <f>+VLOOKUP(A900,Tabla1[[OrderID]:[State]],6,0)</f>
        <v>DA-13450</v>
      </c>
      <c r="M900" t="str">
        <f>+VLOOKUP(A900,Tabla1[[OrderID]:[State]],8,0)</f>
        <v>HOME OFFICE</v>
      </c>
      <c r="N900">
        <f>+VLOOKUP(A900,Tabla1[[OrderID]:[Yearsales]],27,0)</f>
        <v>2017</v>
      </c>
      <c r="O900">
        <f>+SUMIF(Tabla1[OrderID],work_sheet!A900,Tabla1[Quantity])</f>
        <v>8</v>
      </c>
    </row>
    <row r="901" spans="1:15" x14ac:dyDescent="0.25">
      <c r="A901" t="s">
        <v>924</v>
      </c>
      <c r="B901" s="16">
        <f>+SUMIF(Tabla1[OrderID],work_sheet!A901,Tabla1[Sales])</f>
        <v>369.536</v>
      </c>
      <c r="C901" s="16">
        <f>+SUMIF(Tabla1[OrderID],work_sheet!A901,Tabla1[COGS])</f>
        <v>-266.20740000000001</v>
      </c>
      <c r="D901" s="16">
        <f t="shared" si="28"/>
        <v>103.32859999999999</v>
      </c>
      <c r="E901" s="60">
        <f>+SUMIF(Tabla1[OrderID],work_sheet!A901,Tabla1[Discountvalue])</f>
        <v>-73.907200000000003</v>
      </c>
      <c r="F901" s="64">
        <f>1-ROUND((WorkSheet[[#This Row],[ventas]]+WorkSheet[[#This Row],[descuentos]])/WorkSheet[[#This Row],[ventas]],2)</f>
        <v>0.19999999999999996</v>
      </c>
      <c r="G901" s="61" t="s">
        <v>10992</v>
      </c>
      <c r="H901" s="60">
        <f t="shared" si="29"/>
        <v>29.421399999999991</v>
      </c>
      <c r="I901" s="80">
        <f>ROUND(WorkSheet[[#This Row],[profit_neto]]/WorkSheet[[#This Row],[ventas]],2)</f>
        <v>0.08</v>
      </c>
      <c r="J901" s="66" t="s">
        <v>10994</v>
      </c>
      <c r="K901" t="str">
        <f>+VLOOKUP(A901,Tabla1[[OrderID]:[State]],10,0)</f>
        <v>California</v>
      </c>
      <c r="L901" t="str">
        <f>+VLOOKUP(A901,Tabla1[[OrderID]:[State]],6,0)</f>
        <v>FH-14275</v>
      </c>
      <c r="M901" t="str">
        <f>+VLOOKUP(A901,Tabla1[[OrderID]:[State]],8,0)</f>
        <v>CORPORATE</v>
      </c>
      <c r="N901">
        <f>+VLOOKUP(A901,Tabla1[[OrderID]:[Yearsales]],27,0)</f>
        <v>2017</v>
      </c>
      <c r="O901">
        <f>+SUMIF(Tabla1[OrderID],work_sheet!A901,Tabla1[Quantity])</f>
        <v>5</v>
      </c>
    </row>
    <row r="902" spans="1:15" x14ac:dyDescent="0.25">
      <c r="A902" t="s">
        <v>925</v>
      </c>
      <c r="B902" s="16">
        <f>+SUMIF(Tabla1[OrderID],work_sheet!A902,Tabla1[Sales])</f>
        <v>1238.3300000000002</v>
      </c>
      <c r="C902" s="16">
        <f>+SUMIF(Tabla1[OrderID],work_sheet!A902,Tabla1[COGS])</f>
        <v>-958.77879999999993</v>
      </c>
      <c r="D902" s="16">
        <f t="shared" si="28"/>
        <v>279.55120000000022</v>
      </c>
      <c r="E902" s="60">
        <f>+SUMIF(Tabla1[OrderID],work_sheet!A902,Tabla1[Discountvalue])</f>
        <v>0</v>
      </c>
      <c r="F902" s="64">
        <v>0</v>
      </c>
      <c r="G902" s="61">
        <v>0</v>
      </c>
      <c r="H902" s="60">
        <f t="shared" si="29"/>
        <v>279.55120000000022</v>
      </c>
      <c r="I902" s="80">
        <f>ROUND(WorkSheet[[#This Row],[profit_neto]]/WorkSheet[[#This Row],[ventas]],2)</f>
        <v>0.23</v>
      </c>
      <c r="J902" s="66" t="s">
        <v>10994</v>
      </c>
      <c r="K902" t="str">
        <f>+VLOOKUP(A902,Tabla1[[OrderID]:[State]],10,0)</f>
        <v>Indiana</v>
      </c>
      <c r="L902" t="str">
        <f>+VLOOKUP(A902,Tabla1[[OrderID]:[State]],6,0)</f>
        <v>RK-19300</v>
      </c>
      <c r="M902" t="str">
        <f>+VLOOKUP(A902,Tabla1[[OrderID]:[State]],8,0)</f>
        <v>CONSUMER</v>
      </c>
      <c r="N902">
        <f>+VLOOKUP(A902,Tabla1[[OrderID]:[Yearsales]],27,0)</f>
        <v>2015</v>
      </c>
      <c r="O902">
        <f>+SUMIF(Tabla1[OrderID],work_sheet!A902,Tabla1[Quantity])</f>
        <v>25</v>
      </c>
    </row>
    <row r="903" spans="1:15" x14ac:dyDescent="0.25">
      <c r="A903" t="s">
        <v>926</v>
      </c>
      <c r="B903" s="16">
        <f>+SUMIF(Tabla1[OrderID],work_sheet!A903,Tabla1[Sales])</f>
        <v>14.52</v>
      </c>
      <c r="C903" s="16">
        <f>+SUMIF(Tabla1[OrderID],work_sheet!A903,Tabla1[COGS])</f>
        <v>-9.7284000000000006</v>
      </c>
      <c r="D903" s="16">
        <f t="shared" si="28"/>
        <v>4.791599999999999</v>
      </c>
      <c r="E903" s="60">
        <f>+SUMIF(Tabla1[OrderID],work_sheet!A903,Tabla1[Discountvalue])</f>
        <v>0</v>
      </c>
      <c r="F903" s="64">
        <v>0</v>
      </c>
      <c r="G903" s="61">
        <v>0</v>
      </c>
      <c r="H903" s="60">
        <f t="shared" si="29"/>
        <v>4.791599999999999</v>
      </c>
      <c r="I903" s="80">
        <f>ROUND(WorkSheet[[#This Row],[profit_neto]]/WorkSheet[[#This Row],[ventas]],2)</f>
        <v>0.33</v>
      </c>
      <c r="J903" s="66" t="s">
        <v>10994</v>
      </c>
      <c r="K903" t="str">
        <f>+VLOOKUP(A903,Tabla1[[OrderID]:[State]],10,0)</f>
        <v>California</v>
      </c>
      <c r="L903" t="str">
        <f>+VLOOKUP(A903,Tabla1[[OrderID]:[State]],6,0)</f>
        <v>FM-14215</v>
      </c>
      <c r="M903" t="str">
        <f>+VLOOKUP(A903,Tabla1[[OrderID]:[State]],8,0)</f>
        <v>CORPORATE</v>
      </c>
      <c r="N903">
        <f>+VLOOKUP(A903,Tabla1[[OrderID]:[Yearsales]],27,0)</f>
        <v>2014</v>
      </c>
      <c r="O903">
        <f>+SUMIF(Tabla1[OrderID],work_sheet!A903,Tabla1[Quantity])</f>
        <v>3</v>
      </c>
    </row>
    <row r="904" spans="1:15" x14ac:dyDescent="0.25">
      <c r="A904" t="s">
        <v>927</v>
      </c>
      <c r="B904" s="16">
        <f>+SUMIF(Tabla1[OrderID],work_sheet!A904,Tabla1[Sales])</f>
        <v>162.16</v>
      </c>
      <c r="C904" s="16">
        <f>+SUMIF(Tabla1[OrderID],work_sheet!A904,Tabla1[COGS])</f>
        <v>-178.24599999999998</v>
      </c>
      <c r="D904" s="16">
        <f t="shared" si="28"/>
        <v>-16.085999999999984</v>
      </c>
      <c r="E904" s="60">
        <f>+SUMIF(Tabla1[OrderID],work_sheet!A904,Tabla1[Discountvalue])</f>
        <v>-52.976000000000006</v>
      </c>
      <c r="F904" s="64">
        <f>1-ROUND((WorkSheet[[#This Row],[ventas]]+WorkSheet[[#This Row],[descuentos]])/WorkSheet[[#This Row],[ventas]],2)</f>
        <v>0.32999999999999996</v>
      </c>
      <c r="G904" s="61" t="s">
        <v>10987</v>
      </c>
      <c r="H904" s="60">
        <f t="shared" si="29"/>
        <v>-69.061999999999983</v>
      </c>
      <c r="I904" s="80">
        <f>ROUND(WorkSheet[[#This Row],[profit_neto]]/WorkSheet[[#This Row],[ventas]],2)</f>
        <v>-0.43</v>
      </c>
      <c r="J904" s="67" t="s">
        <v>11013</v>
      </c>
      <c r="K904" t="str">
        <f>+VLOOKUP(A904,Tabla1[[OrderID]:[State]],10,0)</f>
        <v>Texas</v>
      </c>
      <c r="L904" t="str">
        <f>+VLOOKUP(A904,Tabla1[[OrderID]:[State]],6,0)</f>
        <v>AC-10420</v>
      </c>
      <c r="M904" t="str">
        <f>+VLOOKUP(A904,Tabla1[[OrderID]:[State]],8,0)</f>
        <v>CORPORATE</v>
      </c>
      <c r="N904">
        <f>+VLOOKUP(A904,Tabla1[[OrderID]:[Yearsales]],27,0)</f>
        <v>2017</v>
      </c>
      <c r="O904">
        <f>+SUMIF(Tabla1[OrderID],work_sheet!A904,Tabla1[Quantity])</f>
        <v>9</v>
      </c>
    </row>
    <row r="905" spans="1:15" x14ac:dyDescent="0.25">
      <c r="A905" t="s">
        <v>928</v>
      </c>
      <c r="B905" s="16">
        <f>+SUMIF(Tabla1[OrderID],work_sheet!A905,Tabla1[Sales])</f>
        <v>238.11</v>
      </c>
      <c r="C905" s="16">
        <f>+SUMIF(Tabla1[OrderID],work_sheet!A905,Tabla1[COGS])</f>
        <v>-152.43470000000002</v>
      </c>
      <c r="D905" s="16">
        <f t="shared" si="28"/>
        <v>85.675299999999993</v>
      </c>
      <c r="E905" s="60">
        <f>+SUMIF(Tabla1[OrderID],work_sheet!A905,Tabla1[Discountvalue])</f>
        <v>0</v>
      </c>
      <c r="F905" s="64">
        <v>0</v>
      </c>
      <c r="G905" s="61">
        <v>0</v>
      </c>
      <c r="H905" s="60">
        <f t="shared" si="29"/>
        <v>85.675299999999993</v>
      </c>
      <c r="I905" s="80">
        <f>ROUND(WorkSheet[[#This Row],[profit_neto]]/WorkSheet[[#This Row],[ventas]],2)</f>
        <v>0.36</v>
      </c>
      <c r="J905" s="66" t="s">
        <v>10994</v>
      </c>
      <c r="K905" t="str">
        <f>+VLOOKUP(A905,Tabla1[[OrderID]:[State]],10,0)</f>
        <v>Connecticut</v>
      </c>
      <c r="L905" t="str">
        <f>+VLOOKUP(A905,Tabla1[[OrderID]:[State]],6,0)</f>
        <v>JB-15400</v>
      </c>
      <c r="M905" t="str">
        <f>+VLOOKUP(A905,Tabla1[[OrderID]:[State]],8,0)</f>
        <v>CORPORATE</v>
      </c>
      <c r="N905">
        <f>+VLOOKUP(A905,Tabla1[[OrderID]:[Yearsales]],27,0)</f>
        <v>2015</v>
      </c>
      <c r="O905">
        <f>+SUMIF(Tabla1[OrderID],work_sheet!A905,Tabla1[Quantity])</f>
        <v>3</v>
      </c>
    </row>
    <row r="906" spans="1:15" x14ac:dyDescent="0.25">
      <c r="A906" t="s">
        <v>929</v>
      </c>
      <c r="B906" s="16">
        <f>+SUMIF(Tabla1[OrderID],work_sheet!A906,Tabla1[Sales])</f>
        <v>377.52799999999996</v>
      </c>
      <c r="C906" s="16">
        <f>+SUMIF(Tabla1[OrderID],work_sheet!A906,Tabla1[COGS])</f>
        <v>-321.40199999999999</v>
      </c>
      <c r="D906" s="16">
        <f t="shared" si="28"/>
        <v>56.125999999999976</v>
      </c>
      <c r="E906" s="60">
        <f>+SUMIF(Tabla1[OrderID],work_sheet!A906,Tabla1[Discountvalue])</f>
        <v>-51.513599999999997</v>
      </c>
      <c r="F906" s="64">
        <f>1-ROUND((WorkSheet[[#This Row],[ventas]]+WorkSheet[[#This Row],[descuentos]])/WorkSheet[[#This Row],[ventas]],2)</f>
        <v>0.14000000000000001</v>
      </c>
      <c r="G906" s="61" t="s">
        <v>10992</v>
      </c>
      <c r="H906" s="60">
        <f t="shared" si="29"/>
        <v>4.6123999999999796</v>
      </c>
      <c r="I906" s="80">
        <f>ROUND(WorkSheet[[#This Row],[profit_neto]]/WorkSheet[[#This Row],[ventas]],2)</f>
        <v>0.01</v>
      </c>
      <c r="J906" s="66" t="s">
        <v>10994</v>
      </c>
      <c r="K906" t="str">
        <f>+VLOOKUP(A906,Tabla1[[OrderID]:[State]],10,0)</f>
        <v>New York</v>
      </c>
      <c r="L906" t="str">
        <f>+VLOOKUP(A906,Tabla1[[OrderID]:[State]],6,0)</f>
        <v>GM-14440</v>
      </c>
      <c r="M906" t="str">
        <f>+VLOOKUP(A906,Tabla1[[OrderID]:[State]],8,0)</f>
        <v>CONSUMER</v>
      </c>
      <c r="N906">
        <f>+VLOOKUP(A906,Tabla1[[OrderID]:[Yearsales]],27,0)</f>
        <v>2017</v>
      </c>
      <c r="O906">
        <f>+SUMIF(Tabla1[OrderID],work_sheet!A906,Tabla1[Quantity])</f>
        <v>6</v>
      </c>
    </row>
    <row r="907" spans="1:15" x14ac:dyDescent="0.25">
      <c r="A907" t="s">
        <v>930</v>
      </c>
      <c r="B907" s="16">
        <f>+SUMIF(Tabla1[OrderID],work_sheet!A907,Tabla1[Sales])</f>
        <v>49.631999999999998</v>
      </c>
      <c r="C907" s="16">
        <f>+SUMIF(Tabla1[OrderID],work_sheet!A907,Tabla1[COGS])</f>
        <v>-34.742400000000004</v>
      </c>
      <c r="D907" s="16">
        <f t="shared" si="28"/>
        <v>14.889599999999994</v>
      </c>
      <c r="E907" s="60">
        <f>+SUMIF(Tabla1[OrderID],work_sheet!A907,Tabla1[Discountvalue])</f>
        <v>-9.926400000000001</v>
      </c>
      <c r="F907" s="64">
        <f>1-ROUND((WorkSheet[[#This Row],[ventas]]+WorkSheet[[#This Row],[descuentos]])/WorkSheet[[#This Row],[ventas]],2)</f>
        <v>0.19999999999999996</v>
      </c>
      <c r="G907" s="61" t="s">
        <v>10992</v>
      </c>
      <c r="H907" s="60">
        <f t="shared" si="29"/>
        <v>4.9631999999999934</v>
      </c>
      <c r="I907" s="80">
        <f>ROUND(WorkSheet[[#This Row],[profit_neto]]/WorkSheet[[#This Row],[ventas]],2)</f>
        <v>0.1</v>
      </c>
      <c r="J907" s="66" t="s">
        <v>10994</v>
      </c>
      <c r="K907" t="str">
        <f>+VLOOKUP(A907,Tabla1[[OrderID]:[State]],10,0)</f>
        <v>Texas</v>
      </c>
      <c r="L907" t="str">
        <f>+VLOOKUP(A907,Tabla1[[OrderID]:[State]],6,0)</f>
        <v>RF-19840</v>
      </c>
      <c r="M907" t="str">
        <f>+VLOOKUP(A907,Tabla1[[OrderID]:[State]],8,0)</f>
        <v>CONSUMER</v>
      </c>
      <c r="N907">
        <f>+VLOOKUP(A907,Tabla1[[OrderID]:[Yearsales]],27,0)</f>
        <v>2014</v>
      </c>
      <c r="O907">
        <f>+SUMIF(Tabla1[OrderID],work_sheet!A907,Tabla1[Quantity])</f>
        <v>4</v>
      </c>
    </row>
    <row r="908" spans="1:15" x14ac:dyDescent="0.25">
      <c r="A908" t="s">
        <v>931</v>
      </c>
      <c r="B908" s="16">
        <f>+SUMIF(Tabla1[OrderID],work_sheet!A908,Tabla1[Sales])</f>
        <v>752.41000000000008</v>
      </c>
      <c r="C908" s="16">
        <f>+SUMIF(Tabla1[OrderID],work_sheet!A908,Tabla1[COGS])</f>
        <v>-844.89300000000003</v>
      </c>
      <c r="D908" s="16">
        <f t="shared" si="28"/>
        <v>-92.482999999999947</v>
      </c>
      <c r="E908" s="60">
        <f>+SUMIF(Tabla1[OrderID],work_sheet!A908,Tabla1[Discountvalue])</f>
        <v>-368.71700000000004</v>
      </c>
      <c r="F908" s="64">
        <f>1-ROUND((WorkSheet[[#This Row],[ventas]]+WorkSheet[[#This Row],[descuentos]])/WorkSheet[[#This Row],[ventas]],2)</f>
        <v>0.49</v>
      </c>
      <c r="G908" s="61" t="s">
        <v>11051</v>
      </c>
      <c r="H908" s="60">
        <f t="shared" si="29"/>
        <v>-461.2</v>
      </c>
      <c r="I908" s="80">
        <f>ROUND(WorkSheet[[#This Row],[profit_neto]]/WorkSheet[[#This Row],[ventas]],2)</f>
        <v>-0.61</v>
      </c>
      <c r="J908" s="67" t="s">
        <v>11014</v>
      </c>
      <c r="K908" t="str">
        <f>+VLOOKUP(A908,Tabla1[[OrderID]:[State]],10,0)</f>
        <v>Colorado</v>
      </c>
      <c r="L908" t="str">
        <f>+VLOOKUP(A908,Tabla1[[OrderID]:[State]],6,0)</f>
        <v>NC-18625</v>
      </c>
      <c r="M908" t="str">
        <f>+VLOOKUP(A908,Tabla1[[OrderID]:[State]],8,0)</f>
        <v>CORPORATE</v>
      </c>
      <c r="N908">
        <f>+VLOOKUP(A908,Tabla1[[OrderID]:[Yearsales]],27,0)</f>
        <v>2016</v>
      </c>
      <c r="O908">
        <f>+SUMIF(Tabla1[OrderID],work_sheet!A908,Tabla1[Quantity])</f>
        <v>8</v>
      </c>
    </row>
    <row r="909" spans="1:15" x14ac:dyDescent="0.25">
      <c r="A909" t="s">
        <v>932</v>
      </c>
      <c r="B909" s="16">
        <f>+SUMIF(Tabla1[OrderID],work_sheet!A909,Tabla1[Sales])</f>
        <v>370.78199999999998</v>
      </c>
      <c r="C909" s="16">
        <f>+SUMIF(Tabla1[OrderID],work_sheet!A909,Tabla1[COGS])</f>
        <v>-315.16469999999998</v>
      </c>
      <c r="D909" s="16">
        <f t="shared" si="28"/>
        <v>55.6173</v>
      </c>
      <c r="E909" s="60">
        <f>+SUMIF(Tabla1[OrderID],work_sheet!A909,Tabla1[Discountvalue])</f>
        <v>-148.31280000000001</v>
      </c>
      <c r="F909" s="64">
        <f>1-ROUND((WorkSheet[[#This Row],[ventas]]+WorkSheet[[#This Row],[descuentos]])/WorkSheet[[#This Row],[ventas]],2)</f>
        <v>0.4</v>
      </c>
      <c r="G909" s="61" t="s">
        <v>10987</v>
      </c>
      <c r="H909" s="60">
        <f t="shared" si="29"/>
        <v>-92.69550000000001</v>
      </c>
      <c r="I909" s="80">
        <f>ROUND(WorkSheet[[#This Row],[profit_neto]]/WorkSheet[[#This Row],[ventas]],2)</f>
        <v>-0.25</v>
      </c>
      <c r="J909" s="67" t="s">
        <v>11015</v>
      </c>
      <c r="K909" t="str">
        <f>+VLOOKUP(A909,Tabla1[[OrderID]:[State]],10,0)</f>
        <v>Ohio</v>
      </c>
      <c r="L909" t="str">
        <f>+VLOOKUP(A909,Tabla1[[OrderID]:[State]],6,0)</f>
        <v>NG-18355</v>
      </c>
      <c r="M909" t="str">
        <f>+VLOOKUP(A909,Tabla1[[OrderID]:[State]],8,0)</f>
        <v>CORPORATE</v>
      </c>
      <c r="N909">
        <f>+VLOOKUP(A909,Tabla1[[OrderID]:[Yearsales]],27,0)</f>
        <v>2017</v>
      </c>
      <c r="O909">
        <f>+SUMIF(Tabla1[OrderID],work_sheet!A909,Tabla1[Quantity])</f>
        <v>3</v>
      </c>
    </row>
    <row r="910" spans="1:15" x14ac:dyDescent="0.25">
      <c r="A910" t="s">
        <v>933</v>
      </c>
      <c r="B910" s="16">
        <f>+SUMIF(Tabla1[OrderID],work_sheet!A910,Tabla1[Sales])</f>
        <v>196.45</v>
      </c>
      <c r="C910" s="16">
        <f>+SUMIF(Tabla1[OrderID],work_sheet!A910,Tabla1[COGS])</f>
        <v>-125.72799999999999</v>
      </c>
      <c r="D910" s="16">
        <f t="shared" si="28"/>
        <v>70.721999999999994</v>
      </c>
      <c r="E910" s="60">
        <f>+SUMIF(Tabla1[OrderID],work_sheet!A910,Tabla1[Discountvalue])</f>
        <v>0</v>
      </c>
      <c r="F910" s="64">
        <v>0</v>
      </c>
      <c r="G910" s="61">
        <v>0</v>
      </c>
      <c r="H910" s="60">
        <f t="shared" si="29"/>
        <v>70.721999999999994</v>
      </c>
      <c r="I910" s="80">
        <f>ROUND(WorkSheet[[#This Row],[profit_neto]]/WorkSheet[[#This Row],[ventas]],2)</f>
        <v>0.36</v>
      </c>
      <c r="J910" s="66" t="s">
        <v>10994</v>
      </c>
      <c r="K910" t="str">
        <f>+VLOOKUP(A910,Tabla1[[OrderID]:[State]],10,0)</f>
        <v>Nevada</v>
      </c>
      <c r="L910" t="str">
        <f>+VLOOKUP(A910,Tabla1[[OrderID]:[State]],6,0)</f>
        <v>AH-10075</v>
      </c>
      <c r="M910" t="str">
        <f>+VLOOKUP(A910,Tabla1[[OrderID]:[State]],8,0)</f>
        <v>CORPORATE</v>
      </c>
      <c r="N910">
        <f>+VLOOKUP(A910,Tabla1[[OrderID]:[Yearsales]],27,0)</f>
        <v>2017</v>
      </c>
      <c r="O910">
        <f>+SUMIF(Tabla1[OrderID],work_sheet!A910,Tabla1[Quantity])</f>
        <v>5</v>
      </c>
    </row>
    <row r="911" spans="1:15" x14ac:dyDescent="0.25">
      <c r="A911" t="s">
        <v>934</v>
      </c>
      <c r="B911" s="16">
        <f>+SUMIF(Tabla1[OrderID],work_sheet!A911,Tabla1[Sales])</f>
        <v>109.36</v>
      </c>
      <c r="C911" s="16">
        <f>+SUMIF(Tabla1[OrderID],work_sheet!A911,Tabla1[COGS])</f>
        <v>-94.20920000000001</v>
      </c>
      <c r="D911" s="16">
        <f t="shared" si="28"/>
        <v>15.15079999999999</v>
      </c>
      <c r="E911" s="60">
        <f>+SUMIF(Tabla1[OrderID],work_sheet!A911,Tabla1[Discountvalue])</f>
        <v>-21.872</v>
      </c>
      <c r="F911" s="64">
        <f>1-ROUND((WorkSheet[[#This Row],[ventas]]+WorkSheet[[#This Row],[descuentos]])/WorkSheet[[#This Row],[ventas]],2)</f>
        <v>0.19999999999999996</v>
      </c>
      <c r="G911" s="61" t="s">
        <v>10992</v>
      </c>
      <c r="H911" s="60">
        <f t="shared" si="29"/>
        <v>-6.7212000000000103</v>
      </c>
      <c r="I911" s="80">
        <f>ROUND(WorkSheet[[#This Row],[profit_neto]]/WorkSheet[[#This Row],[ventas]],2)</f>
        <v>-0.06</v>
      </c>
      <c r="J911" s="66" t="s">
        <v>11012</v>
      </c>
      <c r="K911" t="str">
        <f>+VLOOKUP(A911,Tabla1[[OrderID]:[State]],10,0)</f>
        <v>Pennsylvania</v>
      </c>
      <c r="L911" t="str">
        <f>+VLOOKUP(A911,Tabla1[[OrderID]:[State]],6,0)</f>
        <v>CH-12070</v>
      </c>
      <c r="M911" t="str">
        <f>+VLOOKUP(A911,Tabla1[[OrderID]:[State]],8,0)</f>
        <v>HOME OFFICE</v>
      </c>
      <c r="N911">
        <f>+VLOOKUP(A911,Tabla1[[OrderID]:[Yearsales]],27,0)</f>
        <v>2015</v>
      </c>
      <c r="O911">
        <f>+SUMIF(Tabla1[OrderID],work_sheet!A911,Tabla1[Quantity])</f>
        <v>8</v>
      </c>
    </row>
    <row r="912" spans="1:15" x14ac:dyDescent="0.25">
      <c r="A912" t="s">
        <v>935</v>
      </c>
      <c r="B912" s="16">
        <f>+SUMIF(Tabla1[OrderID],work_sheet!A912,Tabla1[Sales])</f>
        <v>6.48</v>
      </c>
      <c r="C912" s="16">
        <f>+SUMIF(Tabla1[OrderID],work_sheet!A912,Tabla1[COGS])</f>
        <v>-3.3696000000000002</v>
      </c>
      <c r="D912" s="16">
        <f t="shared" si="28"/>
        <v>3.1104000000000003</v>
      </c>
      <c r="E912" s="60">
        <f>+SUMIF(Tabla1[OrderID],work_sheet!A912,Tabla1[Discountvalue])</f>
        <v>0</v>
      </c>
      <c r="F912" s="64">
        <v>0</v>
      </c>
      <c r="G912" s="61">
        <v>0</v>
      </c>
      <c r="H912" s="60">
        <f t="shared" si="29"/>
        <v>3.1104000000000003</v>
      </c>
      <c r="I912" s="80">
        <f>ROUND(WorkSheet[[#This Row],[profit_neto]]/WorkSheet[[#This Row],[ventas]],2)</f>
        <v>0.48</v>
      </c>
      <c r="J912" s="66" t="s">
        <v>10994</v>
      </c>
      <c r="K912" t="str">
        <f>+VLOOKUP(A912,Tabla1[[OrderID]:[State]],10,0)</f>
        <v>Washington</v>
      </c>
      <c r="L912" t="str">
        <f>+VLOOKUP(A912,Tabla1[[OrderID]:[State]],6,0)</f>
        <v>CC-12145</v>
      </c>
      <c r="M912" t="str">
        <f>+VLOOKUP(A912,Tabla1[[OrderID]:[State]],8,0)</f>
        <v>CONSUMER</v>
      </c>
      <c r="N912">
        <f>+VLOOKUP(A912,Tabla1[[OrderID]:[Yearsales]],27,0)</f>
        <v>2016</v>
      </c>
      <c r="O912">
        <f>+SUMIF(Tabla1[OrderID],work_sheet!A912,Tabla1[Quantity])</f>
        <v>1</v>
      </c>
    </row>
    <row r="913" spans="1:15" x14ac:dyDescent="0.25">
      <c r="A913" t="s">
        <v>936</v>
      </c>
      <c r="B913" s="16">
        <f>+SUMIF(Tabla1[OrderID],work_sheet!A913,Tabla1[Sales])</f>
        <v>1173.616</v>
      </c>
      <c r="C913" s="16">
        <f>+SUMIF(Tabla1[OrderID],work_sheet!A913,Tabla1[COGS])</f>
        <v>-855.55799999999999</v>
      </c>
      <c r="D913" s="16">
        <f t="shared" si="28"/>
        <v>318.05799999999999</v>
      </c>
      <c r="E913" s="60">
        <f>+SUMIF(Tabla1[OrderID],work_sheet!A913,Tabla1[Discountvalue])</f>
        <v>-214.88320000000002</v>
      </c>
      <c r="F913" s="64">
        <f>1-ROUND((WorkSheet[[#This Row],[ventas]]+WorkSheet[[#This Row],[descuentos]])/WorkSheet[[#This Row],[ventas]],2)</f>
        <v>0.18000000000000005</v>
      </c>
      <c r="G913" s="61" t="s">
        <v>10992</v>
      </c>
      <c r="H913" s="60">
        <f t="shared" si="29"/>
        <v>103.17479999999998</v>
      </c>
      <c r="I913" s="80">
        <f>ROUND(WorkSheet[[#This Row],[profit_neto]]/WorkSheet[[#This Row],[ventas]],2)</f>
        <v>0.09</v>
      </c>
      <c r="J913" s="66" t="s">
        <v>10994</v>
      </c>
      <c r="K913" t="str">
        <f>+VLOOKUP(A913,Tabla1[[OrderID]:[State]],10,0)</f>
        <v>California</v>
      </c>
      <c r="L913" t="str">
        <f>+VLOOKUP(A913,Tabla1[[OrderID]:[State]],6,0)</f>
        <v>ME-18010</v>
      </c>
      <c r="M913" t="str">
        <f>+VLOOKUP(A913,Tabla1[[OrderID]:[State]],8,0)</f>
        <v>CORPORATE</v>
      </c>
      <c r="N913">
        <f>+VLOOKUP(A913,Tabla1[[OrderID]:[Yearsales]],27,0)</f>
        <v>2014</v>
      </c>
      <c r="O913">
        <f>+SUMIF(Tabla1[OrderID],work_sheet!A913,Tabla1[Quantity])</f>
        <v>8</v>
      </c>
    </row>
    <row r="914" spans="1:15" x14ac:dyDescent="0.25">
      <c r="A914" t="s">
        <v>937</v>
      </c>
      <c r="B914" s="16">
        <f>+SUMIF(Tabla1[OrderID],work_sheet!A914,Tabla1[Sales])</f>
        <v>70.98</v>
      </c>
      <c r="C914" s="16">
        <f>+SUMIF(Tabla1[OrderID],work_sheet!A914,Tabla1[COGS])</f>
        <v>-50.395800000000001</v>
      </c>
      <c r="D914" s="16">
        <f t="shared" si="28"/>
        <v>20.584200000000003</v>
      </c>
      <c r="E914" s="60">
        <f>+SUMIF(Tabla1[OrderID],work_sheet!A914,Tabla1[Discountvalue])</f>
        <v>0</v>
      </c>
      <c r="F914" s="64">
        <v>0</v>
      </c>
      <c r="G914" s="61">
        <v>0</v>
      </c>
      <c r="H914" s="60">
        <f t="shared" si="29"/>
        <v>20.584200000000003</v>
      </c>
      <c r="I914" s="80">
        <f>ROUND(WorkSheet[[#This Row],[profit_neto]]/WorkSheet[[#This Row],[ventas]],2)</f>
        <v>0.28999999999999998</v>
      </c>
      <c r="J914" s="66" t="s">
        <v>10994</v>
      </c>
      <c r="K914" t="str">
        <f>+VLOOKUP(A914,Tabla1[[OrderID]:[State]],10,0)</f>
        <v>Washington</v>
      </c>
      <c r="L914" t="str">
        <f>+VLOOKUP(A914,Tabla1[[OrderID]:[State]],6,0)</f>
        <v>BP-11230</v>
      </c>
      <c r="M914" t="str">
        <f>+VLOOKUP(A914,Tabla1[[OrderID]:[State]],8,0)</f>
        <v>CONSUMER</v>
      </c>
      <c r="N914">
        <f>+VLOOKUP(A914,Tabla1[[OrderID]:[Yearsales]],27,0)</f>
        <v>2017</v>
      </c>
      <c r="O914">
        <f>+SUMIF(Tabla1[OrderID],work_sheet!A914,Tabla1[Quantity])</f>
        <v>1</v>
      </c>
    </row>
    <row r="915" spans="1:15" x14ac:dyDescent="0.25">
      <c r="A915" t="s">
        <v>938</v>
      </c>
      <c r="B915" s="16">
        <f>+SUMIF(Tabla1[OrderID],work_sheet!A915,Tabla1[Sales])</f>
        <v>16.224</v>
      </c>
      <c r="C915" s="16">
        <f>+SUMIF(Tabla1[OrderID],work_sheet!A915,Tabla1[COGS])</f>
        <v>-7.0979999999999999</v>
      </c>
      <c r="D915" s="16">
        <f t="shared" si="28"/>
        <v>9.1260000000000012</v>
      </c>
      <c r="E915" s="60">
        <f>+SUMIF(Tabla1[OrderID],work_sheet!A915,Tabla1[Discountvalue])</f>
        <v>-3.2448000000000001</v>
      </c>
      <c r="F915" s="64">
        <f>1-ROUND((WorkSheet[[#This Row],[ventas]]+WorkSheet[[#This Row],[descuentos]])/WorkSheet[[#This Row],[ventas]],2)</f>
        <v>0.19999999999999996</v>
      </c>
      <c r="G915" s="61" t="s">
        <v>10992</v>
      </c>
      <c r="H915" s="60">
        <f t="shared" si="29"/>
        <v>5.8812000000000015</v>
      </c>
      <c r="I915" s="80">
        <f>ROUND(WorkSheet[[#This Row],[profit_neto]]/WorkSheet[[#This Row],[ventas]],2)</f>
        <v>0.36</v>
      </c>
      <c r="J915" s="66" t="s">
        <v>10994</v>
      </c>
      <c r="K915" t="str">
        <f>+VLOOKUP(A915,Tabla1[[OrderID]:[State]],10,0)</f>
        <v>Ohio</v>
      </c>
      <c r="L915" t="str">
        <f>+VLOOKUP(A915,Tabla1[[OrderID]:[State]],6,0)</f>
        <v>MP-17470</v>
      </c>
      <c r="M915" t="str">
        <f>+VLOOKUP(A915,Tabla1[[OrderID]:[State]],8,0)</f>
        <v>HOME OFFICE</v>
      </c>
      <c r="N915">
        <f>+VLOOKUP(A915,Tabla1[[OrderID]:[Yearsales]],27,0)</f>
        <v>2014</v>
      </c>
      <c r="O915">
        <f>+SUMIF(Tabla1[OrderID],work_sheet!A915,Tabla1[Quantity])</f>
        <v>2</v>
      </c>
    </row>
    <row r="916" spans="1:15" x14ac:dyDescent="0.25">
      <c r="A916" t="s">
        <v>939</v>
      </c>
      <c r="B916" s="16">
        <f>+SUMIF(Tabla1[OrderID],work_sheet!A916,Tabla1[Sales])</f>
        <v>176.78399999999999</v>
      </c>
      <c r="C916" s="16">
        <f>+SUMIF(Tabla1[OrderID],work_sheet!A916,Tabla1[COGS])</f>
        <v>-163.52520000000001</v>
      </c>
      <c r="D916" s="16">
        <f t="shared" si="28"/>
        <v>13.258799999999979</v>
      </c>
      <c r="E916" s="60">
        <f>+SUMIF(Tabla1[OrderID],work_sheet!A916,Tabla1[Discountvalue])</f>
        <v>-35.3568</v>
      </c>
      <c r="F916" s="64">
        <f>1-ROUND((WorkSheet[[#This Row],[ventas]]+WorkSheet[[#This Row],[descuentos]])/WorkSheet[[#This Row],[ventas]],2)</f>
        <v>0.19999999999999996</v>
      </c>
      <c r="G916" s="61" t="s">
        <v>10992</v>
      </c>
      <c r="H916" s="60">
        <f t="shared" si="29"/>
        <v>-22.09800000000002</v>
      </c>
      <c r="I916" s="80">
        <f>ROUND(WorkSheet[[#This Row],[profit_neto]]/WorkSheet[[#This Row],[ventas]],2)</f>
        <v>-0.13</v>
      </c>
      <c r="J916" s="66" t="s">
        <v>11012</v>
      </c>
      <c r="K916" t="str">
        <f>+VLOOKUP(A916,Tabla1[[OrderID]:[State]],10,0)</f>
        <v>New York</v>
      </c>
      <c r="L916" t="str">
        <f>+VLOOKUP(A916,Tabla1[[OrderID]:[State]],6,0)</f>
        <v>CJ-12010</v>
      </c>
      <c r="M916" t="str">
        <f>+VLOOKUP(A916,Tabla1[[OrderID]:[State]],8,0)</f>
        <v>CONSUMER</v>
      </c>
      <c r="N916">
        <f>+VLOOKUP(A916,Tabla1[[OrderID]:[Yearsales]],27,0)</f>
        <v>2016</v>
      </c>
      <c r="O916">
        <f>+SUMIF(Tabla1[OrderID],work_sheet!A916,Tabla1[Quantity])</f>
        <v>1</v>
      </c>
    </row>
    <row r="917" spans="1:15" x14ac:dyDescent="0.25">
      <c r="A917" t="s">
        <v>940</v>
      </c>
      <c r="B917" s="16">
        <f>+SUMIF(Tabla1[OrderID],work_sheet!A917,Tabla1[Sales])</f>
        <v>470.37599999999998</v>
      </c>
      <c r="C917" s="16">
        <f>+SUMIF(Tabla1[OrderID],work_sheet!A917,Tabla1[COGS])</f>
        <v>-329.26319999999998</v>
      </c>
      <c r="D917" s="16">
        <f t="shared" si="28"/>
        <v>141.11279999999999</v>
      </c>
      <c r="E917" s="60">
        <f>+SUMIF(Tabla1[OrderID],work_sheet!A917,Tabla1[Discountvalue])</f>
        <v>-94.075199999999995</v>
      </c>
      <c r="F917" s="64">
        <f>1-ROUND((WorkSheet[[#This Row],[ventas]]+WorkSheet[[#This Row],[descuentos]])/WorkSheet[[#This Row],[ventas]],2)</f>
        <v>0.19999999999999996</v>
      </c>
      <c r="G917" s="61" t="s">
        <v>10992</v>
      </c>
      <c r="H917" s="60">
        <f t="shared" si="29"/>
        <v>47.037599999999998</v>
      </c>
      <c r="I917" s="80">
        <f>ROUND(WorkSheet[[#This Row],[profit_neto]]/WorkSheet[[#This Row],[ventas]],2)</f>
        <v>0.1</v>
      </c>
      <c r="J917" s="66" t="s">
        <v>10994</v>
      </c>
      <c r="K917" t="str">
        <f>+VLOOKUP(A917,Tabla1[[OrderID]:[State]],10,0)</f>
        <v>Texas</v>
      </c>
      <c r="L917" t="str">
        <f>+VLOOKUP(A917,Tabla1[[OrderID]:[State]],6,0)</f>
        <v>JC-15775</v>
      </c>
      <c r="M917" t="str">
        <f>+VLOOKUP(A917,Tabla1[[OrderID]:[State]],8,0)</f>
        <v>CONSUMER</v>
      </c>
      <c r="N917">
        <f>+VLOOKUP(A917,Tabla1[[OrderID]:[Yearsales]],27,0)</f>
        <v>2017</v>
      </c>
      <c r="O917">
        <f>+SUMIF(Tabla1[OrderID],work_sheet!A917,Tabla1[Quantity])</f>
        <v>3</v>
      </c>
    </row>
    <row r="918" spans="1:15" x14ac:dyDescent="0.25">
      <c r="A918" t="s">
        <v>941</v>
      </c>
      <c r="B918" s="16">
        <f>+SUMIF(Tabla1[OrderID],work_sheet!A918,Tabla1[Sales])</f>
        <v>695.94399999999996</v>
      </c>
      <c r="C918" s="16">
        <f>+SUMIF(Tabla1[OrderID],work_sheet!A918,Tabla1[COGS])</f>
        <v>-578.35339999999997</v>
      </c>
      <c r="D918" s="16">
        <f t="shared" si="28"/>
        <v>117.59059999999999</v>
      </c>
      <c r="E918" s="60">
        <f>+SUMIF(Tabla1[OrderID],work_sheet!A918,Tabla1[Discountvalue])</f>
        <v>-139.18880000000001</v>
      </c>
      <c r="F918" s="64">
        <f>1-ROUND((WorkSheet[[#This Row],[ventas]]+WorkSheet[[#This Row],[descuentos]])/WorkSheet[[#This Row],[ventas]],2)</f>
        <v>0.19999999999999996</v>
      </c>
      <c r="G918" s="61" t="s">
        <v>10992</v>
      </c>
      <c r="H918" s="60">
        <f t="shared" si="29"/>
        <v>-21.59820000000002</v>
      </c>
      <c r="I918" s="80">
        <f>ROUND(WorkSheet[[#This Row],[profit_neto]]/WorkSheet[[#This Row],[ventas]],2)</f>
        <v>-0.03</v>
      </c>
      <c r="J918" s="66" t="s">
        <v>11012</v>
      </c>
      <c r="K918" t="str">
        <f>+VLOOKUP(A918,Tabla1[[OrderID]:[State]],10,0)</f>
        <v>California</v>
      </c>
      <c r="L918" t="str">
        <f>+VLOOKUP(A918,Tabla1[[OrderID]:[State]],6,0)</f>
        <v>JG-15160</v>
      </c>
      <c r="M918" t="str">
        <f>+VLOOKUP(A918,Tabla1[[OrderID]:[State]],8,0)</f>
        <v>CONSUMER</v>
      </c>
      <c r="N918">
        <f>+VLOOKUP(A918,Tabla1[[OrderID]:[Yearsales]],27,0)</f>
        <v>2017</v>
      </c>
      <c r="O918">
        <f>+SUMIF(Tabla1[OrderID],work_sheet!A918,Tabla1[Quantity])</f>
        <v>7</v>
      </c>
    </row>
    <row r="919" spans="1:15" x14ac:dyDescent="0.25">
      <c r="A919" t="s">
        <v>942</v>
      </c>
      <c r="B919" s="16">
        <f>+SUMIF(Tabla1[OrderID],work_sheet!A919,Tabla1[Sales])</f>
        <v>68.742000000000004</v>
      </c>
      <c r="C919" s="16">
        <f>+SUMIF(Tabla1[OrderID],work_sheet!A919,Tabla1[COGS])</f>
        <v>-68.742000000000004</v>
      </c>
      <c r="D919" s="16">
        <f t="shared" si="28"/>
        <v>0</v>
      </c>
      <c r="E919" s="60">
        <f>+SUMIF(Tabla1[OrderID],work_sheet!A919,Tabla1[Discountvalue])</f>
        <v>-48.119399999999999</v>
      </c>
      <c r="F919" s="64">
        <f>1-ROUND((WorkSheet[[#This Row],[ventas]]+WorkSheet[[#This Row],[descuentos]])/WorkSheet[[#This Row],[ventas]],2)</f>
        <v>0.7</v>
      </c>
      <c r="G919" s="61" t="s">
        <v>11053</v>
      </c>
      <c r="H919" s="60">
        <f t="shared" si="29"/>
        <v>-48.119399999999999</v>
      </c>
      <c r="I919" s="80">
        <f>ROUND(WorkSheet[[#This Row],[profit_neto]]/WorkSheet[[#This Row],[ventas]],2)</f>
        <v>-0.7</v>
      </c>
      <c r="J919" s="67" t="s">
        <v>11014</v>
      </c>
      <c r="K919" t="str">
        <f>+VLOOKUP(A919,Tabla1[[OrderID]:[State]],10,0)</f>
        <v>Florida</v>
      </c>
      <c r="L919" t="str">
        <f>+VLOOKUP(A919,Tabla1[[OrderID]:[State]],6,0)</f>
        <v>CK-12760</v>
      </c>
      <c r="M919" t="str">
        <f>+VLOOKUP(A919,Tabla1[[OrderID]:[State]],8,0)</f>
        <v>CORPORATE</v>
      </c>
      <c r="N919">
        <f>+VLOOKUP(A919,Tabla1[[OrderID]:[Yearsales]],27,0)</f>
        <v>2017</v>
      </c>
      <c r="O919">
        <f>+SUMIF(Tabla1[OrderID],work_sheet!A919,Tabla1[Quantity])</f>
        <v>9</v>
      </c>
    </row>
    <row r="920" spans="1:15" x14ac:dyDescent="0.25">
      <c r="A920" t="s">
        <v>943</v>
      </c>
      <c r="B920" s="16">
        <f>+SUMIF(Tabla1[OrderID],work_sheet!A920,Tabla1[Sales])</f>
        <v>976.34699999999998</v>
      </c>
      <c r="C920" s="16">
        <f>+SUMIF(Tabla1[OrderID],work_sheet!A920,Tabla1[COGS])</f>
        <v>-791.77379999999994</v>
      </c>
      <c r="D920" s="16">
        <f t="shared" si="28"/>
        <v>184.57320000000004</v>
      </c>
      <c r="E920" s="60">
        <f>+SUMIF(Tabla1[OrderID],work_sheet!A920,Tabla1[Discountvalue])</f>
        <v>-38.360700000000001</v>
      </c>
      <c r="F920" s="64">
        <f>1-ROUND((WorkSheet[[#This Row],[ventas]]+WorkSheet[[#This Row],[descuentos]])/WorkSheet[[#This Row],[ventas]],2)</f>
        <v>4.0000000000000036E-2</v>
      </c>
      <c r="G920" s="62" t="s">
        <v>11049</v>
      </c>
      <c r="H920" s="60">
        <f t="shared" si="29"/>
        <v>146.21250000000003</v>
      </c>
      <c r="I920" s="80">
        <f>ROUND(WorkSheet[[#This Row],[profit_neto]]/WorkSheet[[#This Row],[ventas]],2)</f>
        <v>0.15</v>
      </c>
      <c r="J920" s="66" t="s">
        <v>10994</v>
      </c>
      <c r="K920" t="str">
        <f>+VLOOKUP(A920,Tabla1[[OrderID]:[State]],10,0)</f>
        <v>New York</v>
      </c>
      <c r="L920" t="str">
        <f>+VLOOKUP(A920,Tabla1[[OrderID]:[State]],6,0)</f>
        <v>LF-17185</v>
      </c>
      <c r="M920" t="str">
        <f>+VLOOKUP(A920,Tabla1[[OrderID]:[State]],8,0)</f>
        <v>CONSUMER</v>
      </c>
      <c r="N920">
        <f>+VLOOKUP(A920,Tabla1[[OrderID]:[Yearsales]],27,0)</f>
        <v>2015</v>
      </c>
      <c r="O920">
        <f>+SUMIF(Tabla1[OrderID],work_sheet!A920,Tabla1[Quantity])</f>
        <v>14</v>
      </c>
    </row>
    <row r="921" spans="1:15" x14ac:dyDescent="0.25">
      <c r="A921" t="s">
        <v>944</v>
      </c>
      <c r="B921" s="16">
        <f>+SUMIF(Tabla1[OrderID],work_sheet!A921,Tabla1[Sales])</f>
        <v>217.05600000000001</v>
      </c>
      <c r="C921" s="16">
        <f>+SUMIF(Tabla1[OrderID],work_sheet!A921,Tabla1[COGS])</f>
        <v>-94.962000000000003</v>
      </c>
      <c r="D921" s="16">
        <f t="shared" si="28"/>
        <v>122.09400000000001</v>
      </c>
      <c r="E921" s="60">
        <f>+SUMIF(Tabla1[OrderID],work_sheet!A921,Tabla1[Discountvalue])</f>
        <v>-43.411200000000008</v>
      </c>
      <c r="F921" s="64">
        <f>1-ROUND((WorkSheet[[#This Row],[ventas]]+WorkSheet[[#This Row],[descuentos]])/WorkSheet[[#This Row],[ventas]],2)</f>
        <v>0.19999999999999996</v>
      </c>
      <c r="G921" s="61" t="s">
        <v>10992</v>
      </c>
      <c r="H921" s="60">
        <f t="shared" si="29"/>
        <v>78.6828</v>
      </c>
      <c r="I921" s="80">
        <f>ROUND(WorkSheet[[#This Row],[profit_neto]]/WorkSheet[[#This Row],[ventas]],2)</f>
        <v>0.36</v>
      </c>
      <c r="J921" s="66" t="s">
        <v>10994</v>
      </c>
      <c r="K921" t="str">
        <f>+VLOOKUP(A921,Tabla1[[OrderID]:[State]],10,0)</f>
        <v>Pennsylvania</v>
      </c>
      <c r="L921" t="str">
        <f>+VLOOKUP(A921,Tabla1[[OrderID]:[State]],6,0)</f>
        <v>CC-12430</v>
      </c>
      <c r="M921" t="str">
        <f>+VLOOKUP(A921,Tabla1[[OrderID]:[State]],8,0)</f>
        <v>HOME OFFICE</v>
      </c>
      <c r="N921">
        <f>+VLOOKUP(A921,Tabla1[[OrderID]:[Yearsales]],27,0)</f>
        <v>2016</v>
      </c>
      <c r="O921">
        <f>+SUMIF(Tabla1[OrderID],work_sheet!A921,Tabla1[Quantity])</f>
        <v>7</v>
      </c>
    </row>
    <row r="922" spans="1:15" x14ac:dyDescent="0.25">
      <c r="A922" t="s">
        <v>945</v>
      </c>
      <c r="B922" s="16">
        <f>+SUMIF(Tabla1[OrderID],work_sheet!A922,Tabla1[Sales])</f>
        <v>6</v>
      </c>
      <c r="C922" s="16">
        <f>+SUMIF(Tabla1[OrderID],work_sheet!A922,Tabla1[COGS])</f>
        <v>-2.7</v>
      </c>
      <c r="D922" s="16">
        <f t="shared" si="28"/>
        <v>3.3</v>
      </c>
      <c r="E922" s="60">
        <f>+SUMIF(Tabla1[OrderID],work_sheet!A922,Tabla1[Discountvalue])</f>
        <v>-1.2000000000000002</v>
      </c>
      <c r="F922" s="64">
        <f>1-ROUND((WorkSheet[[#This Row],[ventas]]+WorkSheet[[#This Row],[descuentos]])/WorkSheet[[#This Row],[ventas]],2)</f>
        <v>0.19999999999999996</v>
      </c>
      <c r="G922" s="61" t="s">
        <v>10992</v>
      </c>
      <c r="H922" s="60">
        <f t="shared" si="29"/>
        <v>2.0999999999999996</v>
      </c>
      <c r="I922" s="80">
        <f>ROUND(WorkSheet[[#This Row],[profit_neto]]/WorkSheet[[#This Row],[ventas]],2)</f>
        <v>0.35</v>
      </c>
      <c r="J922" s="66" t="s">
        <v>10994</v>
      </c>
      <c r="K922" t="str">
        <f>+VLOOKUP(A922,Tabla1[[OrderID]:[State]],10,0)</f>
        <v>Texas</v>
      </c>
      <c r="L922" t="str">
        <f>+VLOOKUP(A922,Tabla1[[OrderID]:[State]],6,0)</f>
        <v>DL-12865</v>
      </c>
      <c r="M922" t="str">
        <f>+VLOOKUP(A922,Tabla1[[OrderID]:[State]],8,0)</f>
        <v>CONSUMER</v>
      </c>
      <c r="N922">
        <f>+VLOOKUP(A922,Tabla1[[OrderID]:[Yearsales]],27,0)</f>
        <v>2017</v>
      </c>
      <c r="O922">
        <f>+SUMIF(Tabla1[OrderID],work_sheet!A922,Tabla1[Quantity])</f>
        <v>2</v>
      </c>
    </row>
    <row r="923" spans="1:15" x14ac:dyDescent="0.25">
      <c r="A923" t="s">
        <v>946</v>
      </c>
      <c r="B923" s="16">
        <f>+SUMIF(Tabla1[OrderID],work_sheet!A923,Tabla1[Sales])</f>
        <v>31.56</v>
      </c>
      <c r="C923" s="16">
        <f>+SUMIF(Tabla1[OrderID],work_sheet!A923,Tabla1[COGS])</f>
        <v>-21.145199999999999</v>
      </c>
      <c r="D923" s="16">
        <f t="shared" si="28"/>
        <v>10.4148</v>
      </c>
      <c r="E923" s="60">
        <f>+SUMIF(Tabla1[OrderID],work_sheet!A923,Tabla1[Discountvalue])</f>
        <v>0</v>
      </c>
      <c r="F923" s="64">
        <v>0</v>
      </c>
      <c r="G923" s="61">
        <v>0</v>
      </c>
      <c r="H923" s="60">
        <f t="shared" si="29"/>
        <v>10.4148</v>
      </c>
      <c r="I923" s="80">
        <f>ROUND(WorkSheet[[#This Row],[profit_neto]]/WorkSheet[[#This Row],[ventas]],2)</f>
        <v>0.33</v>
      </c>
      <c r="J923" s="66" t="s">
        <v>10994</v>
      </c>
      <c r="K923" t="str">
        <f>+VLOOKUP(A923,Tabla1[[OrderID]:[State]],10,0)</f>
        <v>California</v>
      </c>
      <c r="L923" t="str">
        <f>+VLOOKUP(A923,Tabla1[[OrderID]:[State]],6,0)</f>
        <v>PG-18895</v>
      </c>
      <c r="M923" t="str">
        <f>+VLOOKUP(A923,Tabla1[[OrderID]:[State]],8,0)</f>
        <v>CONSUMER</v>
      </c>
      <c r="N923">
        <f>+VLOOKUP(A923,Tabla1[[OrderID]:[Yearsales]],27,0)</f>
        <v>2016</v>
      </c>
      <c r="O923">
        <f>+SUMIF(Tabla1[OrderID],work_sheet!A923,Tabla1[Quantity])</f>
        <v>3</v>
      </c>
    </row>
    <row r="924" spans="1:15" x14ac:dyDescent="0.25">
      <c r="A924" t="s">
        <v>947</v>
      </c>
      <c r="B924" s="16">
        <f>+SUMIF(Tabla1[OrderID],work_sheet!A924,Tabla1[Sales])</f>
        <v>405.45599999999996</v>
      </c>
      <c r="C924" s="16">
        <f>+SUMIF(Tabla1[OrderID],work_sheet!A924,Tabla1[COGS])</f>
        <v>-454.75119999999998</v>
      </c>
      <c r="D924" s="16">
        <f t="shared" si="28"/>
        <v>-49.295200000000023</v>
      </c>
      <c r="E924" s="60">
        <f>+SUMIF(Tabla1[OrderID],work_sheet!A924,Tabla1[Discountvalue])</f>
        <v>-280.26719999999995</v>
      </c>
      <c r="F924" s="64">
        <f>1-ROUND((WorkSheet[[#This Row],[ventas]]+WorkSheet[[#This Row],[descuentos]])/WorkSheet[[#This Row],[ventas]],2)</f>
        <v>0.69</v>
      </c>
      <c r="G924" s="61" t="s">
        <v>11053</v>
      </c>
      <c r="H924" s="60">
        <f t="shared" si="29"/>
        <v>-329.56239999999997</v>
      </c>
      <c r="I924" s="80">
        <f>ROUND(WorkSheet[[#This Row],[profit_neto]]/WorkSheet[[#This Row],[ventas]],2)</f>
        <v>-0.81</v>
      </c>
      <c r="J924" s="67" t="s">
        <v>11014</v>
      </c>
      <c r="K924" t="str">
        <f>+VLOOKUP(A924,Tabla1[[OrderID]:[State]],10,0)</f>
        <v>Florida</v>
      </c>
      <c r="L924" t="str">
        <f>+VLOOKUP(A924,Tabla1[[OrderID]:[State]],6,0)</f>
        <v>EH-14005</v>
      </c>
      <c r="M924" t="str">
        <f>+VLOOKUP(A924,Tabla1[[OrderID]:[State]],8,0)</f>
        <v>HOME OFFICE</v>
      </c>
      <c r="N924">
        <f>+VLOOKUP(A924,Tabla1[[OrderID]:[Yearsales]],27,0)</f>
        <v>2014</v>
      </c>
      <c r="O924">
        <f>+SUMIF(Tabla1[OrderID],work_sheet!A924,Tabla1[Quantity])</f>
        <v>10</v>
      </c>
    </row>
    <row r="925" spans="1:15" x14ac:dyDescent="0.25">
      <c r="A925" t="s">
        <v>948</v>
      </c>
      <c r="B925" s="16">
        <f>+SUMIF(Tabla1[OrderID],work_sheet!A925,Tabla1[Sales])</f>
        <v>531.38199999999995</v>
      </c>
      <c r="C925" s="16">
        <f>+SUMIF(Tabla1[OrderID],work_sheet!A925,Tabla1[COGS])</f>
        <v>-452.36299999999994</v>
      </c>
      <c r="D925" s="16">
        <f t="shared" si="28"/>
        <v>79.019000000000005</v>
      </c>
      <c r="E925" s="60">
        <f>+SUMIF(Tabla1[OrderID],work_sheet!A925,Tabla1[Discountvalue])</f>
        <v>-188.19440000000003</v>
      </c>
      <c r="F925" s="64">
        <f>1-ROUND((WorkSheet[[#This Row],[ventas]]+WorkSheet[[#This Row],[descuentos]])/WorkSheet[[#This Row],[ventas]],2)</f>
        <v>0.35</v>
      </c>
      <c r="G925" s="61" t="s">
        <v>10987</v>
      </c>
      <c r="H925" s="60">
        <f t="shared" si="29"/>
        <v>-109.17540000000002</v>
      </c>
      <c r="I925" s="80">
        <f>ROUND(WorkSheet[[#This Row],[profit_neto]]/WorkSheet[[#This Row],[ventas]],2)</f>
        <v>-0.21</v>
      </c>
      <c r="J925" s="67" t="s">
        <v>11015</v>
      </c>
      <c r="K925" t="str">
        <f>+VLOOKUP(A925,Tabla1[[OrderID]:[State]],10,0)</f>
        <v>Ohio</v>
      </c>
      <c r="L925" t="str">
        <f>+VLOOKUP(A925,Tabla1[[OrderID]:[State]],6,0)</f>
        <v>TB-21520</v>
      </c>
      <c r="M925" t="str">
        <f>+VLOOKUP(A925,Tabla1[[OrderID]:[State]],8,0)</f>
        <v>CONSUMER</v>
      </c>
      <c r="N925">
        <f>+VLOOKUP(A925,Tabla1[[OrderID]:[Yearsales]],27,0)</f>
        <v>2014</v>
      </c>
      <c r="O925">
        <f>+SUMIF(Tabla1[OrderID],work_sheet!A925,Tabla1[Quantity])</f>
        <v>7</v>
      </c>
    </row>
    <row r="926" spans="1:15" x14ac:dyDescent="0.25">
      <c r="A926" t="s">
        <v>949</v>
      </c>
      <c r="B926" s="16">
        <f>+SUMIF(Tabla1[OrderID],work_sheet!A926,Tabla1[Sales])</f>
        <v>13.940000000000001</v>
      </c>
      <c r="C926" s="16">
        <f>+SUMIF(Tabla1[OrderID],work_sheet!A926,Tabla1[COGS])</f>
        <v>-7.9374000000000002</v>
      </c>
      <c r="D926" s="16">
        <f t="shared" si="28"/>
        <v>6.002600000000001</v>
      </c>
      <c r="E926" s="60">
        <f>+SUMIF(Tabla1[OrderID],work_sheet!A926,Tabla1[Discountvalue])</f>
        <v>0</v>
      </c>
      <c r="F926" s="64">
        <v>0</v>
      </c>
      <c r="G926" s="61">
        <v>0</v>
      </c>
      <c r="H926" s="60">
        <f t="shared" si="29"/>
        <v>6.002600000000001</v>
      </c>
      <c r="I926" s="80">
        <f>ROUND(WorkSheet[[#This Row],[profit_neto]]/WorkSheet[[#This Row],[ventas]],2)</f>
        <v>0.43</v>
      </c>
      <c r="J926" s="66" t="s">
        <v>10994</v>
      </c>
      <c r="K926" t="str">
        <f>+VLOOKUP(A926,Tabla1[[OrderID]:[State]],10,0)</f>
        <v>California</v>
      </c>
      <c r="L926" t="str">
        <f>+VLOOKUP(A926,Tabla1[[OrderID]:[State]],6,0)</f>
        <v>DK-13225</v>
      </c>
      <c r="M926" t="str">
        <f>+VLOOKUP(A926,Tabla1[[OrderID]:[State]],8,0)</f>
        <v>CORPORATE</v>
      </c>
      <c r="N926">
        <f>+VLOOKUP(A926,Tabla1[[OrderID]:[Yearsales]],27,0)</f>
        <v>2014</v>
      </c>
      <c r="O926">
        <f>+SUMIF(Tabla1[OrderID],work_sheet!A926,Tabla1[Quantity])</f>
        <v>3</v>
      </c>
    </row>
    <row r="927" spans="1:15" x14ac:dyDescent="0.25">
      <c r="A927" t="s">
        <v>950</v>
      </c>
      <c r="B927" s="16">
        <f>+SUMIF(Tabla1[OrderID],work_sheet!A927,Tabla1[Sales])</f>
        <v>7.8239999999999998</v>
      </c>
      <c r="C927" s="16">
        <f>+SUMIF(Tabla1[OrderID],work_sheet!A927,Tabla1[COGS])</f>
        <v>-3.3252000000000002</v>
      </c>
      <c r="D927" s="16">
        <f t="shared" si="28"/>
        <v>4.4987999999999992</v>
      </c>
      <c r="E927" s="60">
        <f>+SUMIF(Tabla1[OrderID],work_sheet!A927,Tabla1[Discountvalue])</f>
        <v>-1.5648</v>
      </c>
      <c r="F927" s="64">
        <f>1-ROUND((WorkSheet[[#This Row],[ventas]]+WorkSheet[[#This Row],[descuentos]])/WorkSheet[[#This Row],[ventas]],2)</f>
        <v>0.19999999999999996</v>
      </c>
      <c r="G927" s="61" t="s">
        <v>10992</v>
      </c>
      <c r="H927" s="60">
        <f t="shared" si="29"/>
        <v>2.9339999999999993</v>
      </c>
      <c r="I927" s="80">
        <f>ROUND(WorkSheet[[#This Row],[profit_neto]]/WorkSheet[[#This Row],[ventas]],2)</f>
        <v>0.38</v>
      </c>
      <c r="J927" s="66" t="s">
        <v>10994</v>
      </c>
      <c r="K927" t="str">
        <f>+VLOOKUP(A927,Tabla1[[OrderID]:[State]],10,0)</f>
        <v>Florida</v>
      </c>
      <c r="L927" t="str">
        <f>+VLOOKUP(A927,Tabla1[[OrderID]:[State]],6,0)</f>
        <v>JP-15520</v>
      </c>
      <c r="M927" t="str">
        <f>+VLOOKUP(A927,Tabla1[[OrderID]:[State]],8,0)</f>
        <v>CONSUMER</v>
      </c>
      <c r="N927">
        <f>+VLOOKUP(A927,Tabla1[[OrderID]:[Yearsales]],27,0)</f>
        <v>2017</v>
      </c>
      <c r="O927">
        <f>+SUMIF(Tabla1[OrderID],work_sheet!A927,Tabla1[Quantity])</f>
        <v>1</v>
      </c>
    </row>
    <row r="928" spans="1:15" x14ac:dyDescent="0.25">
      <c r="A928" t="s">
        <v>951</v>
      </c>
      <c r="B928" s="16">
        <f>+SUMIF(Tabla1[OrderID],work_sheet!A928,Tabla1[Sales])</f>
        <v>24.783999999999999</v>
      </c>
      <c r="C928" s="16">
        <f>+SUMIF(Tabla1[OrderID],work_sheet!A928,Tabla1[COGS])</f>
        <v>-12.0822</v>
      </c>
      <c r="D928" s="16">
        <f t="shared" si="28"/>
        <v>12.701799999999999</v>
      </c>
      <c r="E928" s="60">
        <f>+SUMIF(Tabla1[OrderID],work_sheet!A928,Tabla1[Discountvalue])</f>
        <v>-4.9568000000000003</v>
      </c>
      <c r="F928" s="64">
        <f>1-ROUND((WorkSheet[[#This Row],[ventas]]+WorkSheet[[#This Row],[descuentos]])/WorkSheet[[#This Row],[ventas]],2)</f>
        <v>0.19999999999999996</v>
      </c>
      <c r="G928" s="61" t="s">
        <v>10992</v>
      </c>
      <c r="H928" s="60">
        <f t="shared" si="29"/>
        <v>7.7449999999999983</v>
      </c>
      <c r="I928" s="80">
        <f>ROUND(WorkSheet[[#This Row],[profit_neto]]/WorkSheet[[#This Row],[ventas]],2)</f>
        <v>0.31</v>
      </c>
      <c r="J928" s="66" t="s">
        <v>10994</v>
      </c>
      <c r="K928" t="str">
        <f>+VLOOKUP(A928,Tabla1[[OrderID]:[State]],10,0)</f>
        <v>Oregon</v>
      </c>
      <c r="L928" t="str">
        <f>+VLOOKUP(A928,Tabla1[[OrderID]:[State]],6,0)</f>
        <v>CD-11980</v>
      </c>
      <c r="M928" t="str">
        <f>+VLOOKUP(A928,Tabla1[[OrderID]:[State]],8,0)</f>
        <v>CONSUMER</v>
      </c>
      <c r="N928">
        <f>+VLOOKUP(A928,Tabla1[[OrderID]:[Yearsales]],27,0)</f>
        <v>2016</v>
      </c>
      <c r="O928">
        <f>+SUMIF(Tabla1[OrderID],work_sheet!A928,Tabla1[Quantity])</f>
        <v>1</v>
      </c>
    </row>
    <row r="929" spans="1:15" x14ac:dyDescent="0.25">
      <c r="A929" t="s">
        <v>952</v>
      </c>
      <c r="B929" s="16">
        <f>+SUMIF(Tabla1[OrderID],work_sheet!A929,Tabla1[Sales])</f>
        <v>34.65</v>
      </c>
      <c r="C929" s="16">
        <f>+SUMIF(Tabla1[OrderID],work_sheet!A929,Tabla1[COGS])</f>
        <v>-24.254999999999999</v>
      </c>
      <c r="D929" s="16">
        <f t="shared" si="28"/>
        <v>10.395</v>
      </c>
      <c r="E929" s="60">
        <f>+SUMIF(Tabla1[OrderID],work_sheet!A929,Tabla1[Discountvalue])</f>
        <v>0</v>
      </c>
      <c r="F929" s="64">
        <v>0</v>
      </c>
      <c r="G929" s="61">
        <v>0</v>
      </c>
      <c r="H929" s="60">
        <f t="shared" si="29"/>
        <v>10.395</v>
      </c>
      <c r="I929" s="80">
        <f>ROUND(WorkSheet[[#This Row],[profit_neto]]/WorkSheet[[#This Row],[ventas]],2)</f>
        <v>0.3</v>
      </c>
      <c r="J929" s="66" t="s">
        <v>10994</v>
      </c>
      <c r="K929" t="str">
        <f>+VLOOKUP(A929,Tabla1[[OrderID]:[State]],10,0)</f>
        <v>Virginia</v>
      </c>
      <c r="L929" t="str">
        <f>+VLOOKUP(A929,Tabla1[[OrderID]:[State]],6,0)</f>
        <v>AS-10090</v>
      </c>
      <c r="M929" t="str">
        <f>+VLOOKUP(A929,Tabla1[[OrderID]:[State]],8,0)</f>
        <v>CONSUMER</v>
      </c>
      <c r="N929">
        <f>+VLOOKUP(A929,Tabla1[[OrderID]:[Yearsales]],27,0)</f>
        <v>2017</v>
      </c>
      <c r="O929">
        <f>+SUMIF(Tabla1[OrderID],work_sheet!A929,Tabla1[Quantity])</f>
        <v>3</v>
      </c>
    </row>
    <row r="930" spans="1:15" x14ac:dyDescent="0.25">
      <c r="A930" t="s">
        <v>953</v>
      </c>
      <c r="B930" s="16">
        <f>+SUMIF(Tabla1[OrderID],work_sheet!A930,Tabla1[Sales])</f>
        <v>487.98399999999998</v>
      </c>
      <c r="C930" s="16">
        <f>+SUMIF(Tabla1[OrderID],work_sheet!A930,Tabla1[COGS])</f>
        <v>-237.8922</v>
      </c>
      <c r="D930" s="16">
        <f t="shared" si="28"/>
        <v>250.09179999999998</v>
      </c>
      <c r="E930" s="60">
        <f>+SUMIF(Tabla1[OrderID],work_sheet!A930,Tabla1[Discountvalue])</f>
        <v>-97.596800000000002</v>
      </c>
      <c r="F930" s="64">
        <f>1-ROUND((WorkSheet[[#This Row],[ventas]]+WorkSheet[[#This Row],[descuentos]])/WorkSheet[[#This Row],[ventas]],2)</f>
        <v>0.19999999999999996</v>
      </c>
      <c r="G930" s="61" t="s">
        <v>10992</v>
      </c>
      <c r="H930" s="60">
        <f t="shared" si="29"/>
        <v>152.49499999999998</v>
      </c>
      <c r="I930" s="80">
        <f>ROUND(WorkSheet[[#This Row],[profit_neto]]/WorkSheet[[#This Row],[ventas]],2)</f>
        <v>0.31</v>
      </c>
      <c r="J930" s="66" t="s">
        <v>10994</v>
      </c>
      <c r="K930" t="str">
        <f>+VLOOKUP(A930,Tabla1[[OrderID]:[State]],10,0)</f>
        <v>Montana</v>
      </c>
      <c r="L930" t="str">
        <f>+VLOOKUP(A930,Tabla1[[OrderID]:[State]],6,0)</f>
        <v>JO-15280</v>
      </c>
      <c r="M930" t="str">
        <f>+VLOOKUP(A930,Tabla1[[OrderID]:[State]],8,0)</f>
        <v>CONSUMER</v>
      </c>
      <c r="N930">
        <f>+VLOOKUP(A930,Tabla1[[OrderID]:[Yearsales]],27,0)</f>
        <v>2015</v>
      </c>
      <c r="O930">
        <f>+SUMIF(Tabla1[OrderID],work_sheet!A930,Tabla1[Quantity])</f>
        <v>2</v>
      </c>
    </row>
    <row r="931" spans="1:15" x14ac:dyDescent="0.25">
      <c r="A931" t="s">
        <v>954</v>
      </c>
      <c r="B931" s="16">
        <f>+SUMIF(Tabla1[OrderID],work_sheet!A931,Tabla1[Sales])</f>
        <v>1793.98</v>
      </c>
      <c r="C931" s="16">
        <f>+SUMIF(Tabla1[OrderID],work_sheet!A931,Tabla1[COGS])</f>
        <v>-950.80939999999998</v>
      </c>
      <c r="D931" s="16">
        <f t="shared" si="28"/>
        <v>843.17060000000004</v>
      </c>
      <c r="E931" s="60">
        <f>+SUMIF(Tabla1[OrderID],work_sheet!A931,Tabla1[Discountvalue])</f>
        <v>0</v>
      </c>
      <c r="F931" s="64">
        <v>0</v>
      </c>
      <c r="G931" s="61">
        <v>0</v>
      </c>
      <c r="H931" s="60">
        <f t="shared" si="29"/>
        <v>843.17060000000004</v>
      </c>
      <c r="I931" s="80">
        <f>ROUND(WorkSheet[[#This Row],[profit_neto]]/WorkSheet[[#This Row],[ventas]],2)</f>
        <v>0.47</v>
      </c>
      <c r="J931" s="66" t="s">
        <v>10994</v>
      </c>
      <c r="K931" t="str">
        <f>+VLOOKUP(A931,Tabla1[[OrderID]:[State]],10,0)</f>
        <v>Minnesota</v>
      </c>
      <c r="L931" t="str">
        <f>+VLOOKUP(A931,Tabla1[[OrderID]:[State]],6,0)</f>
        <v>AC-10450</v>
      </c>
      <c r="M931" t="str">
        <f>+VLOOKUP(A931,Tabla1[[OrderID]:[State]],8,0)</f>
        <v>CONSUMER</v>
      </c>
      <c r="N931">
        <f>+VLOOKUP(A931,Tabla1[[OrderID]:[Yearsales]],27,0)</f>
        <v>2017</v>
      </c>
      <c r="O931">
        <f>+SUMIF(Tabla1[OrderID],work_sheet!A931,Tabla1[Quantity])</f>
        <v>2</v>
      </c>
    </row>
    <row r="932" spans="1:15" x14ac:dyDescent="0.25">
      <c r="A932" t="s">
        <v>955</v>
      </c>
      <c r="B932" s="16">
        <f>+SUMIF(Tabla1[OrderID],work_sheet!A932,Tabla1[Sales])</f>
        <v>709.04250000000002</v>
      </c>
      <c r="C932" s="16">
        <f>+SUMIF(Tabla1[OrderID],work_sheet!A932,Tabla1[COGS])</f>
        <v>-707.87447499999996</v>
      </c>
      <c r="D932" s="16">
        <f t="shared" si="28"/>
        <v>1.1680250000000569</v>
      </c>
      <c r="E932" s="60">
        <f>+SUMIF(Tabla1[OrderID],work_sheet!A932,Tabla1[Discountvalue])</f>
        <v>-437.91112499999997</v>
      </c>
      <c r="F932" s="64">
        <f>1-ROUND((WorkSheet[[#This Row],[ventas]]+WorkSheet[[#This Row],[descuentos]])/WorkSheet[[#This Row],[ventas]],2)</f>
        <v>0.62</v>
      </c>
      <c r="G932" s="61" t="s">
        <v>11053</v>
      </c>
      <c r="H932" s="60">
        <f t="shared" si="29"/>
        <v>-436.74309999999991</v>
      </c>
      <c r="I932" s="80">
        <f>ROUND(WorkSheet[[#This Row],[profit_neto]]/WorkSheet[[#This Row],[ventas]],2)</f>
        <v>-0.62</v>
      </c>
      <c r="J932" s="67" t="s">
        <v>11014</v>
      </c>
      <c r="K932" t="str">
        <f>+VLOOKUP(A932,Tabla1[[OrderID]:[State]],10,0)</f>
        <v>Florida</v>
      </c>
      <c r="L932" t="str">
        <f>+VLOOKUP(A932,Tabla1[[OrderID]:[State]],6,0)</f>
        <v>RA-19945</v>
      </c>
      <c r="M932" t="str">
        <f>+VLOOKUP(A932,Tabla1[[OrderID]:[State]],8,0)</f>
        <v>CONSUMER</v>
      </c>
      <c r="N932">
        <f>+VLOOKUP(A932,Tabla1[[OrderID]:[Yearsales]],27,0)</f>
        <v>2014</v>
      </c>
      <c r="O932">
        <f>+SUMIF(Tabla1[OrderID],work_sheet!A932,Tabla1[Quantity])</f>
        <v>9</v>
      </c>
    </row>
    <row r="933" spans="1:15" x14ac:dyDescent="0.25">
      <c r="A933" t="s">
        <v>956</v>
      </c>
      <c r="B933" s="16">
        <f>+SUMIF(Tabla1[OrderID],work_sheet!A933,Tabla1[Sales])</f>
        <v>191.88</v>
      </c>
      <c r="C933" s="16">
        <f>+SUMIF(Tabla1[OrderID],work_sheet!A933,Tabla1[COGS])</f>
        <v>-172.69200000000001</v>
      </c>
      <c r="D933" s="16">
        <f t="shared" si="28"/>
        <v>19.187999999999988</v>
      </c>
      <c r="E933" s="60">
        <f>+SUMIF(Tabla1[OrderID],work_sheet!A933,Tabla1[Discountvalue])</f>
        <v>0</v>
      </c>
      <c r="F933" s="64">
        <v>0</v>
      </c>
      <c r="G933" s="61">
        <v>0</v>
      </c>
      <c r="H933" s="60">
        <f t="shared" si="29"/>
        <v>19.187999999999988</v>
      </c>
      <c r="I933" s="80">
        <f>ROUND(WorkSheet[[#This Row],[profit_neto]]/WorkSheet[[#This Row],[ventas]],2)</f>
        <v>0.1</v>
      </c>
      <c r="J933" s="66" t="s">
        <v>10994</v>
      </c>
      <c r="K933" t="str">
        <f>+VLOOKUP(A933,Tabla1[[OrderID]:[State]],10,0)</f>
        <v>South Carolina</v>
      </c>
      <c r="L933" t="str">
        <f>+VLOOKUP(A933,Tabla1[[OrderID]:[State]],6,0)</f>
        <v>Co-12640</v>
      </c>
      <c r="M933" t="str">
        <f>+VLOOKUP(A933,Tabla1[[OrderID]:[State]],8,0)</f>
        <v>CONSUMER</v>
      </c>
      <c r="N933">
        <f>+VLOOKUP(A933,Tabla1[[OrderID]:[Yearsales]],27,0)</f>
        <v>2016</v>
      </c>
      <c r="O933">
        <f>+SUMIF(Tabla1[OrderID],work_sheet!A933,Tabla1[Quantity])</f>
        <v>6</v>
      </c>
    </row>
    <row r="934" spans="1:15" x14ac:dyDescent="0.25">
      <c r="A934" t="s">
        <v>957</v>
      </c>
      <c r="B934" s="16">
        <f>+SUMIF(Tabla1[OrderID],work_sheet!A934,Tabla1[Sales])</f>
        <v>14.78</v>
      </c>
      <c r="C934" s="16">
        <f>+SUMIF(Tabla1[OrderID],work_sheet!A934,Tabla1[COGS])</f>
        <v>-10.789400000000001</v>
      </c>
      <c r="D934" s="16">
        <f t="shared" si="28"/>
        <v>3.9905999999999988</v>
      </c>
      <c r="E934" s="60">
        <f>+SUMIF(Tabla1[OrderID],work_sheet!A934,Tabla1[Discountvalue])</f>
        <v>0</v>
      </c>
      <c r="F934" s="64">
        <v>0</v>
      </c>
      <c r="G934" s="61">
        <v>0</v>
      </c>
      <c r="H934" s="60">
        <f t="shared" si="29"/>
        <v>3.9905999999999988</v>
      </c>
      <c r="I934" s="80">
        <f>ROUND(WorkSheet[[#This Row],[profit_neto]]/WorkSheet[[#This Row],[ventas]],2)</f>
        <v>0.27</v>
      </c>
      <c r="J934" s="66" t="s">
        <v>10994</v>
      </c>
      <c r="K934" t="str">
        <f>+VLOOKUP(A934,Tabla1[[OrderID]:[State]],10,0)</f>
        <v>Michigan</v>
      </c>
      <c r="L934" t="str">
        <f>+VLOOKUP(A934,Tabla1[[OrderID]:[State]],6,0)</f>
        <v>DW-13480</v>
      </c>
      <c r="M934" t="str">
        <f>+VLOOKUP(A934,Tabla1[[OrderID]:[State]],8,0)</f>
        <v>HOME OFFICE</v>
      </c>
      <c r="N934">
        <f>+VLOOKUP(A934,Tabla1[[OrderID]:[Yearsales]],27,0)</f>
        <v>2016</v>
      </c>
      <c r="O934">
        <f>+SUMIF(Tabla1[OrderID],work_sheet!A934,Tabla1[Quantity])</f>
        <v>2</v>
      </c>
    </row>
    <row r="935" spans="1:15" x14ac:dyDescent="0.25">
      <c r="A935" t="s">
        <v>958</v>
      </c>
      <c r="B935" s="16">
        <f>+SUMIF(Tabla1[OrderID],work_sheet!A935,Tabla1[Sales])</f>
        <v>512.06400000000008</v>
      </c>
      <c r="C935" s="16">
        <f>+SUMIF(Tabla1[OrderID],work_sheet!A935,Tabla1[COGS])</f>
        <v>-353.24380000000002</v>
      </c>
      <c r="D935" s="16">
        <f t="shared" si="28"/>
        <v>158.82020000000006</v>
      </c>
      <c r="E935" s="60">
        <f>+SUMIF(Tabla1[OrderID],work_sheet!A935,Tabla1[Discountvalue])</f>
        <v>-102.4128</v>
      </c>
      <c r="F935" s="64">
        <f>1-ROUND((WorkSheet[[#This Row],[ventas]]+WorkSheet[[#This Row],[descuentos]])/WorkSheet[[#This Row],[ventas]],2)</f>
        <v>0.19999999999999996</v>
      </c>
      <c r="G935" s="61" t="s">
        <v>10992</v>
      </c>
      <c r="H935" s="60">
        <f t="shared" si="29"/>
        <v>56.407400000000052</v>
      </c>
      <c r="I935" s="80">
        <f>ROUND(WorkSheet[[#This Row],[profit_neto]]/WorkSheet[[#This Row],[ventas]],2)</f>
        <v>0.11</v>
      </c>
      <c r="J935" s="66" t="s">
        <v>10994</v>
      </c>
      <c r="K935" t="str">
        <f>+VLOOKUP(A935,Tabla1[[OrderID]:[State]],10,0)</f>
        <v>Oregon</v>
      </c>
      <c r="L935" t="str">
        <f>+VLOOKUP(A935,Tabla1[[OrderID]:[State]],6,0)</f>
        <v>DK-12835</v>
      </c>
      <c r="M935" t="str">
        <f>+VLOOKUP(A935,Tabla1[[OrderID]:[State]],8,0)</f>
        <v>CORPORATE</v>
      </c>
      <c r="N935">
        <f>+VLOOKUP(A935,Tabla1[[OrderID]:[Yearsales]],27,0)</f>
        <v>2017</v>
      </c>
      <c r="O935">
        <f>+SUMIF(Tabla1[OrderID],work_sheet!A935,Tabla1[Quantity])</f>
        <v>5</v>
      </c>
    </row>
    <row r="936" spans="1:15" x14ac:dyDescent="0.25">
      <c r="A936" t="s">
        <v>959</v>
      </c>
      <c r="B936" s="16">
        <f>+SUMIF(Tabla1[OrderID],work_sheet!A936,Tabla1[Sales])</f>
        <v>909.12</v>
      </c>
      <c r="C936" s="16">
        <f>+SUMIF(Tabla1[OrderID],work_sheet!A936,Tabla1[COGS])</f>
        <v>-900.02880000000005</v>
      </c>
      <c r="D936" s="16">
        <f t="shared" si="28"/>
        <v>9.091199999999958</v>
      </c>
      <c r="E936" s="60">
        <f>+SUMIF(Tabla1[OrderID],work_sheet!A936,Tabla1[Discountvalue])</f>
        <v>0</v>
      </c>
      <c r="F936" s="64">
        <v>0</v>
      </c>
      <c r="G936" s="61">
        <v>0</v>
      </c>
      <c r="H936" s="60">
        <f t="shared" si="29"/>
        <v>9.091199999999958</v>
      </c>
      <c r="I936" s="80">
        <f>ROUND(WorkSheet[[#This Row],[profit_neto]]/WorkSheet[[#This Row],[ventas]],2)</f>
        <v>0.01</v>
      </c>
      <c r="J936" s="66" t="s">
        <v>10994</v>
      </c>
      <c r="K936" t="str">
        <f>+VLOOKUP(A936,Tabla1[[OrderID]:[State]],10,0)</f>
        <v>Indiana</v>
      </c>
      <c r="L936" t="str">
        <f>+VLOOKUP(A936,Tabla1[[OrderID]:[State]],6,0)</f>
        <v>MD-17860</v>
      </c>
      <c r="M936" t="str">
        <f>+VLOOKUP(A936,Tabla1[[OrderID]:[State]],8,0)</f>
        <v>CORPORATE</v>
      </c>
      <c r="N936">
        <f>+VLOOKUP(A936,Tabla1[[OrderID]:[Yearsales]],27,0)</f>
        <v>2017</v>
      </c>
      <c r="O936">
        <f>+SUMIF(Tabla1[OrderID],work_sheet!A936,Tabla1[Quantity])</f>
        <v>8</v>
      </c>
    </row>
    <row r="937" spans="1:15" x14ac:dyDescent="0.25">
      <c r="A937" t="s">
        <v>960</v>
      </c>
      <c r="B937" s="16">
        <f>+SUMIF(Tabla1[OrderID],work_sheet!A937,Tabla1[Sales])</f>
        <v>29.97</v>
      </c>
      <c r="C937" s="16">
        <f>+SUMIF(Tabla1[OrderID],work_sheet!A937,Tabla1[COGS])</f>
        <v>-32.770200000000003</v>
      </c>
      <c r="D937" s="16">
        <f t="shared" si="28"/>
        <v>-2.8002000000000038</v>
      </c>
      <c r="E937" s="60">
        <f>+SUMIF(Tabla1[OrderID],work_sheet!A937,Tabla1[Discountvalue])</f>
        <v>-20.978999999999999</v>
      </c>
      <c r="F937" s="64">
        <f>1-ROUND((WorkSheet[[#This Row],[ventas]]+WorkSheet[[#This Row],[descuentos]])/WorkSheet[[#This Row],[ventas]],2)</f>
        <v>0.7</v>
      </c>
      <c r="G937" s="61" t="s">
        <v>11053</v>
      </c>
      <c r="H937" s="60">
        <f t="shared" si="29"/>
        <v>-23.779200000000003</v>
      </c>
      <c r="I937" s="80">
        <f>ROUND(WorkSheet[[#This Row],[profit_neto]]/WorkSheet[[#This Row],[ventas]],2)</f>
        <v>-0.79</v>
      </c>
      <c r="J937" s="67" t="s">
        <v>11014</v>
      </c>
      <c r="K937" t="str">
        <f>+VLOOKUP(A937,Tabla1[[OrderID]:[State]],10,0)</f>
        <v>Florida</v>
      </c>
      <c r="L937" t="str">
        <f>+VLOOKUP(A937,Tabla1[[OrderID]:[State]],6,0)</f>
        <v>RP-19855</v>
      </c>
      <c r="M937" t="str">
        <f>+VLOOKUP(A937,Tabla1[[OrderID]:[State]],8,0)</f>
        <v>CORPORATE</v>
      </c>
      <c r="N937">
        <f>+VLOOKUP(A937,Tabla1[[OrderID]:[Yearsales]],27,0)</f>
        <v>2016</v>
      </c>
      <c r="O937">
        <f>+SUMIF(Tabla1[OrderID],work_sheet!A937,Tabla1[Quantity])</f>
        <v>8</v>
      </c>
    </row>
    <row r="938" spans="1:15" x14ac:dyDescent="0.25">
      <c r="A938" t="s">
        <v>961</v>
      </c>
      <c r="B938" s="16">
        <f>+SUMIF(Tabla1[OrderID],work_sheet!A938,Tabla1[Sales])</f>
        <v>136.91999999999999</v>
      </c>
      <c r="C938" s="16">
        <f>+SUMIF(Tabla1[OrderID],work_sheet!A938,Tabla1[COGS])</f>
        <v>-95.843999999999994</v>
      </c>
      <c r="D938" s="16">
        <f t="shared" si="28"/>
        <v>41.075999999999993</v>
      </c>
      <c r="E938" s="60">
        <f>+SUMIF(Tabla1[OrderID],work_sheet!A938,Tabla1[Discountvalue])</f>
        <v>0</v>
      </c>
      <c r="F938" s="64">
        <v>0</v>
      </c>
      <c r="G938" s="61">
        <v>0</v>
      </c>
      <c r="H938" s="60">
        <f t="shared" si="29"/>
        <v>41.075999999999993</v>
      </c>
      <c r="I938" s="80">
        <f>ROUND(WorkSheet[[#This Row],[profit_neto]]/WorkSheet[[#This Row],[ventas]],2)</f>
        <v>0.3</v>
      </c>
      <c r="J938" s="66" t="s">
        <v>10994</v>
      </c>
      <c r="K938" t="str">
        <f>+VLOOKUP(A938,Tabla1[[OrderID]:[State]],10,0)</f>
        <v>California</v>
      </c>
      <c r="L938" t="str">
        <f>+VLOOKUP(A938,Tabla1[[OrderID]:[State]],6,0)</f>
        <v>RW-19540</v>
      </c>
      <c r="M938" t="str">
        <f>+VLOOKUP(A938,Tabla1[[OrderID]:[State]],8,0)</f>
        <v>CORPORATE</v>
      </c>
      <c r="N938">
        <f>+VLOOKUP(A938,Tabla1[[OrderID]:[Yearsales]],27,0)</f>
        <v>2015</v>
      </c>
      <c r="O938">
        <f>+SUMIF(Tabla1[OrderID],work_sheet!A938,Tabla1[Quantity])</f>
        <v>4</v>
      </c>
    </row>
    <row r="939" spans="1:15" x14ac:dyDescent="0.25">
      <c r="A939" t="s">
        <v>962</v>
      </c>
      <c r="B939" s="16">
        <f>+SUMIF(Tabla1[OrderID],work_sheet!A939,Tabla1[Sales])</f>
        <v>18.96</v>
      </c>
      <c r="C939" s="16">
        <f>+SUMIF(Tabla1[OrderID],work_sheet!A939,Tabla1[COGS])</f>
        <v>-10.428000000000001</v>
      </c>
      <c r="D939" s="16">
        <f t="shared" si="28"/>
        <v>8.532</v>
      </c>
      <c r="E939" s="60">
        <f>+SUMIF(Tabla1[OrderID],work_sheet!A939,Tabla1[Discountvalue])</f>
        <v>0</v>
      </c>
      <c r="F939" s="64">
        <v>0</v>
      </c>
      <c r="G939" s="61">
        <v>0</v>
      </c>
      <c r="H939" s="60">
        <f t="shared" si="29"/>
        <v>8.532</v>
      </c>
      <c r="I939" s="80">
        <f>ROUND(WorkSheet[[#This Row],[profit_neto]]/WorkSheet[[#This Row],[ventas]],2)</f>
        <v>0.45</v>
      </c>
      <c r="J939" s="66" t="s">
        <v>10994</v>
      </c>
      <c r="K939" t="str">
        <f>+VLOOKUP(A939,Tabla1[[OrderID]:[State]],10,0)</f>
        <v>New York</v>
      </c>
      <c r="L939" t="str">
        <f>+VLOOKUP(A939,Tabla1[[OrderID]:[State]],6,0)</f>
        <v>DB-13660</v>
      </c>
      <c r="M939" t="str">
        <f>+VLOOKUP(A939,Tabla1[[OrderID]:[State]],8,0)</f>
        <v>CONSUMER</v>
      </c>
      <c r="N939">
        <f>+VLOOKUP(A939,Tabla1[[OrderID]:[Yearsales]],27,0)</f>
        <v>2017</v>
      </c>
      <c r="O939">
        <f>+SUMIF(Tabla1[OrderID],work_sheet!A939,Tabla1[Quantity])</f>
        <v>2</v>
      </c>
    </row>
    <row r="940" spans="1:15" x14ac:dyDescent="0.25">
      <c r="A940" t="s">
        <v>963</v>
      </c>
      <c r="B940" s="16">
        <f>+SUMIF(Tabla1[OrderID],work_sheet!A940,Tabla1[Sales])</f>
        <v>99.39</v>
      </c>
      <c r="C940" s="16">
        <f>+SUMIF(Tabla1[OrderID],work_sheet!A940,Tabla1[COGS])</f>
        <v>-58.640099999999997</v>
      </c>
      <c r="D940" s="16">
        <f t="shared" si="28"/>
        <v>40.749900000000004</v>
      </c>
      <c r="E940" s="60">
        <f>+SUMIF(Tabla1[OrderID],work_sheet!A940,Tabla1[Discountvalue])</f>
        <v>0</v>
      </c>
      <c r="F940" s="64">
        <v>0</v>
      </c>
      <c r="G940" s="61">
        <v>0</v>
      </c>
      <c r="H940" s="60">
        <f t="shared" si="29"/>
        <v>40.749900000000004</v>
      </c>
      <c r="I940" s="80">
        <f>ROUND(WorkSheet[[#This Row],[profit_neto]]/WorkSheet[[#This Row],[ventas]],2)</f>
        <v>0.41</v>
      </c>
      <c r="J940" s="66" t="s">
        <v>10994</v>
      </c>
      <c r="K940" t="str">
        <f>+VLOOKUP(A940,Tabla1[[OrderID]:[State]],10,0)</f>
        <v>California</v>
      </c>
      <c r="L940" t="str">
        <f>+VLOOKUP(A940,Tabla1[[OrderID]:[State]],6,0)</f>
        <v>SC-20770</v>
      </c>
      <c r="M940" t="str">
        <f>+VLOOKUP(A940,Tabla1[[OrderID]:[State]],8,0)</f>
        <v>CORPORATE</v>
      </c>
      <c r="N940">
        <f>+VLOOKUP(A940,Tabla1[[OrderID]:[Yearsales]],27,0)</f>
        <v>2016</v>
      </c>
      <c r="O940">
        <f>+SUMIF(Tabla1[OrderID],work_sheet!A940,Tabla1[Quantity])</f>
        <v>3</v>
      </c>
    </row>
    <row r="941" spans="1:15" x14ac:dyDescent="0.25">
      <c r="A941" t="s">
        <v>964</v>
      </c>
      <c r="B941" s="16">
        <f>+SUMIF(Tabla1[OrderID],work_sheet!A941,Tabla1[Sales])</f>
        <v>871.02800000000002</v>
      </c>
      <c r="C941" s="16">
        <f>+SUMIF(Tabla1[OrderID],work_sheet!A941,Tabla1[COGS])</f>
        <v>-435.19509999999997</v>
      </c>
      <c r="D941" s="16">
        <f t="shared" si="28"/>
        <v>435.83290000000005</v>
      </c>
      <c r="E941" s="60">
        <f>+SUMIF(Tabla1[OrderID],work_sheet!A941,Tabla1[Discountvalue])</f>
        <v>-293.63200000000001</v>
      </c>
      <c r="F941" s="64">
        <f>1-ROUND((WorkSheet[[#This Row],[ventas]]+WorkSheet[[#This Row],[descuentos]])/WorkSheet[[#This Row],[ventas]],2)</f>
        <v>0.33999999999999997</v>
      </c>
      <c r="G941" s="61" t="s">
        <v>10987</v>
      </c>
      <c r="H941" s="60">
        <f t="shared" si="29"/>
        <v>142.20090000000005</v>
      </c>
      <c r="I941" s="80">
        <f>ROUND(WorkSheet[[#This Row],[profit_neto]]/WorkSheet[[#This Row],[ventas]],2)</f>
        <v>0.16</v>
      </c>
      <c r="J941" s="66" t="s">
        <v>10994</v>
      </c>
      <c r="K941" t="str">
        <f>+VLOOKUP(A941,Tabla1[[OrderID]:[State]],10,0)</f>
        <v>Texas</v>
      </c>
      <c r="L941" t="str">
        <f>+VLOOKUP(A941,Tabla1[[OrderID]:[State]],6,0)</f>
        <v>FH-14275</v>
      </c>
      <c r="M941" t="str">
        <f>+VLOOKUP(A941,Tabla1[[OrderID]:[State]],8,0)</f>
        <v>CORPORATE</v>
      </c>
      <c r="N941">
        <f>+VLOOKUP(A941,Tabla1[[OrderID]:[Yearsales]],27,0)</f>
        <v>2017</v>
      </c>
      <c r="O941">
        <f>+SUMIF(Tabla1[OrderID],work_sheet!A941,Tabla1[Quantity])</f>
        <v>10</v>
      </c>
    </row>
    <row r="942" spans="1:15" x14ac:dyDescent="0.25">
      <c r="A942" t="s">
        <v>965</v>
      </c>
      <c r="B942" s="16">
        <f>+SUMIF(Tabla1[OrderID],work_sheet!A942,Tabla1[Sales])</f>
        <v>149.94999999999999</v>
      </c>
      <c r="C942" s="16">
        <f>+SUMIF(Tabla1[OrderID],work_sheet!A942,Tabla1[COGS])</f>
        <v>-83.971999999999994</v>
      </c>
      <c r="D942" s="16">
        <f t="shared" si="28"/>
        <v>65.977999999999994</v>
      </c>
      <c r="E942" s="60">
        <f>+SUMIF(Tabla1[OrderID],work_sheet!A942,Tabla1[Discountvalue])</f>
        <v>0</v>
      </c>
      <c r="F942" s="64">
        <v>0</v>
      </c>
      <c r="G942" s="61">
        <v>0</v>
      </c>
      <c r="H942" s="60">
        <f t="shared" si="29"/>
        <v>65.977999999999994</v>
      </c>
      <c r="I942" s="80">
        <f>ROUND(WorkSheet[[#This Row],[profit_neto]]/WorkSheet[[#This Row],[ventas]],2)</f>
        <v>0.44</v>
      </c>
      <c r="J942" s="66" t="s">
        <v>10994</v>
      </c>
      <c r="K942" t="str">
        <f>+VLOOKUP(A942,Tabla1[[OrderID]:[State]],10,0)</f>
        <v>Georgia</v>
      </c>
      <c r="L942" t="str">
        <f>+VLOOKUP(A942,Tabla1[[OrderID]:[State]],6,0)</f>
        <v>EH-13990</v>
      </c>
      <c r="M942" t="str">
        <f>+VLOOKUP(A942,Tabla1[[OrderID]:[State]],8,0)</f>
        <v>CONSUMER</v>
      </c>
      <c r="N942">
        <f>+VLOOKUP(A942,Tabla1[[OrderID]:[Yearsales]],27,0)</f>
        <v>2014</v>
      </c>
      <c r="O942">
        <f>+SUMIF(Tabla1[OrderID],work_sheet!A942,Tabla1[Quantity])</f>
        <v>5</v>
      </c>
    </row>
    <row r="943" spans="1:15" x14ac:dyDescent="0.25">
      <c r="A943" t="s">
        <v>966</v>
      </c>
      <c r="B943" s="16">
        <f>+SUMIF(Tabla1[OrderID],work_sheet!A943,Tabla1[Sales])</f>
        <v>32.088000000000001</v>
      </c>
      <c r="C943" s="16">
        <f>+SUMIF(Tabla1[OrderID],work_sheet!A943,Tabla1[COGS])</f>
        <v>-15.263099999999998</v>
      </c>
      <c r="D943" s="16">
        <f t="shared" si="28"/>
        <v>16.824900000000003</v>
      </c>
      <c r="E943" s="60">
        <f>+SUMIF(Tabla1[OrderID],work_sheet!A943,Tabla1[Discountvalue])</f>
        <v>-6.4176000000000002</v>
      </c>
      <c r="F943" s="64">
        <f>1-ROUND((WorkSheet[[#This Row],[ventas]]+WorkSheet[[#This Row],[descuentos]])/WorkSheet[[#This Row],[ventas]],2)</f>
        <v>0.19999999999999996</v>
      </c>
      <c r="G943" s="61" t="s">
        <v>10992</v>
      </c>
      <c r="H943" s="60">
        <f t="shared" si="29"/>
        <v>10.407300000000003</v>
      </c>
      <c r="I943" s="80">
        <f>ROUND(WorkSheet[[#This Row],[profit_neto]]/WorkSheet[[#This Row],[ventas]],2)</f>
        <v>0.32</v>
      </c>
      <c r="J943" s="66" t="s">
        <v>10994</v>
      </c>
      <c r="K943" t="str">
        <f>+VLOOKUP(A943,Tabla1[[OrderID]:[State]],10,0)</f>
        <v>Florida</v>
      </c>
      <c r="L943" t="str">
        <f>+VLOOKUP(A943,Tabla1[[OrderID]:[State]],6,0)</f>
        <v>AS-10630</v>
      </c>
      <c r="M943" t="str">
        <f>+VLOOKUP(A943,Tabla1[[OrderID]:[State]],8,0)</f>
        <v>HOME OFFICE</v>
      </c>
      <c r="N943">
        <f>+VLOOKUP(A943,Tabla1[[OrderID]:[Yearsales]],27,0)</f>
        <v>2017</v>
      </c>
      <c r="O943">
        <f>+SUMIF(Tabla1[OrderID],work_sheet!A943,Tabla1[Quantity])</f>
        <v>8</v>
      </c>
    </row>
    <row r="944" spans="1:15" x14ac:dyDescent="0.25">
      <c r="A944" t="s">
        <v>967</v>
      </c>
      <c r="B944" s="16">
        <f>+SUMIF(Tabla1[OrderID],work_sheet!A944,Tabla1[Sales])</f>
        <v>11.65</v>
      </c>
      <c r="C944" s="16">
        <f>+SUMIF(Tabla1[OrderID],work_sheet!A944,Tabla1[COGS])</f>
        <v>-8.2714999999999996</v>
      </c>
      <c r="D944" s="16">
        <f t="shared" si="28"/>
        <v>3.3785000000000007</v>
      </c>
      <c r="E944" s="60">
        <f>+SUMIF(Tabla1[OrderID],work_sheet!A944,Tabla1[Discountvalue])</f>
        <v>0</v>
      </c>
      <c r="F944" s="64">
        <v>0</v>
      </c>
      <c r="G944" s="61">
        <v>0</v>
      </c>
      <c r="H944" s="60">
        <f t="shared" si="29"/>
        <v>3.3785000000000007</v>
      </c>
      <c r="I944" s="80">
        <f>ROUND(WorkSheet[[#This Row],[profit_neto]]/WorkSheet[[#This Row],[ventas]],2)</f>
        <v>0.28999999999999998</v>
      </c>
      <c r="J944" s="66" t="s">
        <v>10994</v>
      </c>
      <c r="K944" t="str">
        <f>+VLOOKUP(A944,Tabla1[[OrderID]:[State]],10,0)</f>
        <v>Massachusetts</v>
      </c>
      <c r="L944" t="str">
        <f>+VLOOKUP(A944,Tabla1[[OrderID]:[State]],6,0)</f>
        <v>HA-14905</v>
      </c>
      <c r="M944" t="str">
        <f>+VLOOKUP(A944,Tabla1[[OrderID]:[State]],8,0)</f>
        <v>CONSUMER</v>
      </c>
      <c r="N944">
        <f>+VLOOKUP(A944,Tabla1[[OrderID]:[Yearsales]],27,0)</f>
        <v>2015</v>
      </c>
      <c r="O944">
        <f>+SUMIF(Tabla1[OrderID],work_sheet!A944,Tabla1[Quantity])</f>
        <v>5</v>
      </c>
    </row>
    <row r="945" spans="1:15" x14ac:dyDescent="0.25">
      <c r="A945" t="s">
        <v>968</v>
      </c>
      <c r="B945" s="16">
        <f>+SUMIF(Tabla1[OrderID],work_sheet!A945,Tabla1[Sales])</f>
        <v>299.89999999999998</v>
      </c>
      <c r="C945" s="16">
        <f>+SUMIF(Tabla1[OrderID],work_sheet!A945,Tabla1[COGS])</f>
        <v>-224.92500000000001</v>
      </c>
      <c r="D945" s="16">
        <f t="shared" si="28"/>
        <v>74.974999999999966</v>
      </c>
      <c r="E945" s="60">
        <f>+SUMIF(Tabla1[OrderID],work_sheet!A945,Tabla1[Discountvalue])</f>
        <v>0</v>
      </c>
      <c r="F945" s="64">
        <v>0</v>
      </c>
      <c r="G945" s="61">
        <v>0</v>
      </c>
      <c r="H945" s="60">
        <f t="shared" si="29"/>
        <v>74.974999999999966</v>
      </c>
      <c r="I945" s="80">
        <f>ROUND(WorkSheet[[#This Row],[profit_neto]]/WorkSheet[[#This Row],[ventas]],2)</f>
        <v>0.25</v>
      </c>
      <c r="J945" s="66" t="s">
        <v>10994</v>
      </c>
      <c r="K945" t="str">
        <f>+VLOOKUP(A945,Tabla1[[OrderID]:[State]],10,0)</f>
        <v>Michigan</v>
      </c>
      <c r="L945" t="str">
        <f>+VLOOKUP(A945,Tabla1[[OrderID]:[State]],6,0)</f>
        <v>CH-12070</v>
      </c>
      <c r="M945" t="str">
        <f>+VLOOKUP(A945,Tabla1[[OrderID]:[State]],8,0)</f>
        <v>HOME OFFICE</v>
      </c>
      <c r="N945">
        <f>+VLOOKUP(A945,Tabla1[[OrderID]:[Yearsales]],27,0)</f>
        <v>2015</v>
      </c>
      <c r="O945">
        <f>+SUMIF(Tabla1[OrderID],work_sheet!A945,Tabla1[Quantity])</f>
        <v>2</v>
      </c>
    </row>
    <row r="946" spans="1:15" x14ac:dyDescent="0.25">
      <c r="A946" t="s">
        <v>969</v>
      </c>
      <c r="B946" s="16">
        <f>+SUMIF(Tabla1[OrderID],work_sheet!A946,Tabla1[Sales])</f>
        <v>1358.4839999999999</v>
      </c>
      <c r="C946" s="16">
        <f>+SUMIF(Tabla1[OrderID],work_sheet!A946,Tabla1[COGS])</f>
        <v>-733.01819999999998</v>
      </c>
      <c r="D946" s="16">
        <f t="shared" si="28"/>
        <v>625.46579999999994</v>
      </c>
      <c r="E946" s="60">
        <f>+SUMIF(Tabla1[OrderID],work_sheet!A946,Tabla1[Discountvalue])</f>
        <v>-225.44040000000001</v>
      </c>
      <c r="F946" s="64">
        <f>1-ROUND((WorkSheet[[#This Row],[ventas]]+WorkSheet[[#This Row],[descuentos]])/WorkSheet[[#This Row],[ventas]],2)</f>
        <v>0.17000000000000004</v>
      </c>
      <c r="G946" s="61" t="s">
        <v>10992</v>
      </c>
      <c r="H946" s="60">
        <f t="shared" si="29"/>
        <v>400.02539999999993</v>
      </c>
      <c r="I946" s="80">
        <f>ROUND(WorkSheet[[#This Row],[profit_neto]]/WorkSheet[[#This Row],[ventas]],2)</f>
        <v>0.28999999999999998</v>
      </c>
      <c r="J946" s="66" t="s">
        <v>10994</v>
      </c>
      <c r="K946" t="str">
        <f>+VLOOKUP(A946,Tabla1[[OrderID]:[State]],10,0)</f>
        <v>New York</v>
      </c>
      <c r="L946" t="str">
        <f>+VLOOKUP(A946,Tabla1[[OrderID]:[State]],6,0)</f>
        <v>EH-13765</v>
      </c>
      <c r="M946" t="str">
        <f>+VLOOKUP(A946,Tabla1[[OrderID]:[State]],8,0)</f>
        <v>CORPORATE</v>
      </c>
      <c r="N946">
        <f>+VLOOKUP(A946,Tabla1[[OrderID]:[Yearsales]],27,0)</f>
        <v>2017</v>
      </c>
      <c r="O946">
        <f>+SUMIF(Tabla1[OrderID],work_sheet!A946,Tabla1[Quantity])</f>
        <v>7</v>
      </c>
    </row>
    <row r="947" spans="1:15" x14ac:dyDescent="0.25">
      <c r="A947" t="s">
        <v>970</v>
      </c>
      <c r="B947" s="16">
        <f>+SUMIF(Tabla1[OrderID],work_sheet!A947,Tabla1[Sales])</f>
        <v>15.007999999999999</v>
      </c>
      <c r="C947" s="16">
        <f>+SUMIF(Tabla1[OrderID],work_sheet!A947,Tabla1[COGS])</f>
        <v>-10.505599999999999</v>
      </c>
      <c r="D947" s="16">
        <f t="shared" si="28"/>
        <v>4.5023999999999997</v>
      </c>
      <c r="E947" s="60">
        <f>+SUMIF(Tabla1[OrderID],work_sheet!A947,Tabla1[Discountvalue])</f>
        <v>-3.0015999999999998</v>
      </c>
      <c r="F947" s="64">
        <f>1-ROUND((WorkSheet[[#This Row],[ventas]]+WorkSheet[[#This Row],[descuentos]])/WorkSheet[[#This Row],[ventas]],2)</f>
        <v>0.19999999999999996</v>
      </c>
      <c r="G947" s="61" t="s">
        <v>10992</v>
      </c>
      <c r="H947" s="60">
        <f t="shared" si="29"/>
        <v>1.5007999999999999</v>
      </c>
      <c r="I947" s="80">
        <f>ROUND(WorkSheet[[#This Row],[profit_neto]]/WorkSheet[[#This Row],[ventas]],2)</f>
        <v>0.1</v>
      </c>
      <c r="J947" s="66" t="s">
        <v>10994</v>
      </c>
      <c r="K947" t="str">
        <f>+VLOOKUP(A947,Tabla1[[OrderID]:[State]],10,0)</f>
        <v>Pennsylvania</v>
      </c>
      <c r="L947" t="str">
        <f>+VLOOKUP(A947,Tabla1[[OrderID]:[State]],6,0)</f>
        <v>MZ-17515</v>
      </c>
      <c r="M947" t="str">
        <f>+VLOOKUP(A947,Tabla1[[OrderID]:[State]],8,0)</f>
        <v>CORPORATE</v>
      </c>
      <c r="N947">
        <f>+VLOOKUP(A947,Tabla1[[OrderID]:[Yearsales]],27,0)</f>
        <v>2015</v>
      </c>
      <c r="O947">
        <f>+SUMIF(Tabla1[OrderID],work_sheet!A947,Tabla1[Quantity])</f>
        <v>2</v>
      </c>
    </row>
    <row r="948" spans="1:15" x14ac:dyDescent="0.25">
      <c r="A948" t="s">
        <v>971</v>
      </c>
      <c r="B948" s="16">
        <f>+SUMIF(Tabla1[OrderID],work_sheet!A948,Tabla1[Sales])</f>
        <v>911.25599999999997</v>
      </c>
      <c r="C948" s="16">
        <f>+SUMIF(Tabla1[OrderID],work_sheet!A948,Tabla1[COGS])</f>
        <v>-617.47860000000003</v>
      </c>
      <c r="D948" s="16">
        <f t="shared" si="28"/>
        <v>293.77739999999994</v>
      </c>
      <c r="E948" s="60">
        <f>+SUMIF(Tabla1[OrderID],work_sheet!A948,Tabla1[Discountvalue])</f>
        <v>-182.25120000000001</v>
      </c>
      <c r="F948" s="64">
        <f>1-ROUND((WorkSheet[[#This Row],[ventas]]+WorkSheet[[#This Row],[descuentos]])/WorkSheet[[#This Row],[ventas]],2)</f>
        <v>0.19999999999999996</v>
      </c>
      <c r="G948" s="61" t="s">
        <v>10992</v>
      </c>
      <c r="H948" s="60">
        <f t="shared" si="29"/>
        <v>111.52619999999993</v>
      </c>
      <c r="I948" s="80">
        <f>ROUND(WorkSheet[[#This Row],[profit_neto]]/WorkSheet[[#This Row],[ventas]],2)</f>
        <v>0.12</v>
      </c>
      <c r="J948" s="66" t="s">
        <v>10994</v>
      </c>
      <c r="K948" t="str">
        <f>+VLOOKUP(A948,Tabla1[[OrderID]:[State]],10,0)</f>
        <v>Texas</v>
      </c>
      <c r="L948" t="str">
        <f>+VLOOKUP(A948,Tabla1[[OrderID]:[State]],6,0)</f>
        <v>SC-20230</v>
      </c>
      <c r="M948" t="str">
        <f>+VLOOKUP(A948,Tabla1[[OrderID]:[State]],8,0)</f>
        <v>CORPORATE</v>
      </c>
      <c r="N948">
        <f>+VLOOKUP(A948,Tabla1[[OrderID]:[Yearsales]],27,0)</f>
        <v>2016</v>
      </c>
      <c r="O948">
        <f>+SUMIF(Tabla1[OrderID],work_sheet!A948,Tabla1[Quantity])</f>
        <v>12</v>
      </c>
    </row>
    <row r="949" spans="1:15" x14ac:dyDescent="0.25">
      <c r="A949" t="s">
        <v>972</v>
      </c>
      <c r="B949" s="16">
        <f>+SUMIF(Tabla1[OrderID],work_sheet!A949,Tabla1[Sales])</f>
        <v>92.94</v>
      </c>
      <c r="C949" s="16">
        <f>+SUMIF(Tabla1[OrderID],work_sheet!A949,Tabla1[COGS])</f>
        <v>-51.116999999999997</v>
      </c>
      <c r="D949" s="16">
        <f t="shared" si="28"/>
        <v>41.823</v>
      </c>
      <c r="E949" s="60">
        <f>+SUMIF(Tabla1[OrderID],work_sheet!A949,Tabla1[Discountvalue])</f>
        <v>0</v>
      </c>
      <c r="F949" s="64">
        <v>0</v>
      </c>
      <c r="G949" s="61">
        <v>0</v>
      </c>
      <c r="H949" s="60">
        <f t="shared" si="29"/>
        <v>41.823</v>
      </c>
      <c r="I949" s="80">
        <f>ROUND(WorkSheet[[#This Row],[profit_neto]]/WorkSheet[[#This Row],[ventas]],2)</f>
        <v>0.45</v>
      </c>
      <c r="J949" s="66" t="s">
        <v>10994</v>
      </c>
      <c r="K949" t="str">
        <f>+VLOOKUP(A949,Tabla1[[OrderID]:[State]],10,0)</f>
        <v>California</v>
      </c>
      <c r="L949" t="str">
        <f>+VLOOKUP(A949,Tabla1[[OrderID]:[State]],6,0)</f>
        <v>NP-18325</v>
      </c>
      <c r="M949" t="str">
        <f>+VLOOKUP(A949,Tabla1[[OrderID]:[State]],8,0)</f>
        <v>CONSUMER</v>
      </c>
      <c r="N949">
        <f>+VLOOKUP(A949,Tabla1[[OrderID]:[Yearsales]],27,0)</f>
        <v>2017</v>
      </c>
      <c r="O949">
        <f>+SUMIF(Tabla1[OrderID],work_sheet!A949,Tabla1[Quantity])</f>
        <v>3</v>
      </c>
    </row>
    <row r="950" spans="1:15" x14ac:dyDescent="0.25">
      <c r="A950" t="s">
        <v>973</v>
      </c>
      <c r="B950" s="16">
        <f>+SUMIF(Tabla1[OrderID],work_sheet!A950,Tabla1[Sales])</f>
        <v>199.98</v>
      </c>
      <c r="C950" s="16">
        <f>+SUMIF(Tabla1[OrderID],work_sheet!A950,Tabla1[COGS])</f>
        <v>-129.98699999999999</v>
      </c>
      <c r="D950" s="16">
        <f t="shared" si="28"/>
        <v>69.992999999999995</v>
      </c>
      <c r="E950" s="60">
        <f>+SUMIF(Tabla1[OrderID],work_sheet!A950,Tabla1[Discountvalue])</f>
        <v>0</v>
      </c>
      <c r="F950" s="64">
        <v>0</v>
      </c>
      <c r="G950" s="61">
        <v>0</v>
      </c>
      <c r="H950" s="60">
        <f t="shared" si="29"/>
        <v>69.992999999999995</v>
      </c>
      <c r="I950" s="80">
        <f>ROUND(WorkSheet[[#This Row],[profit_neto]]/WorkSheet[[#This Row],[ventas]],2)</f>
        <v>0.35</v>
      </c>
      <c r="J950" s="66" t="s">
        <v>10994</v>
      </c>
      <c r="K950" t="str">
        <f>+VLOOKUP(A950,Tabla1[[OrderID]:[State]],10,0)</f>
        <v>California</v>
      </c>
      <c r="L950" t="str">
        <f>+VLOOKUP(A950,Tabla1[[OrderID]:[State]],6,0)</f>
        <v>LW-16990</v>
      </c>
      <c r="M950" t="str">
        <f>+VLOOKUP(A950,Tabla1[[OrderID]:[State]],8,0)</f>
        <v>CORPORATE</v>
      </c>
      <c r="N950">
        <f>+VLOOKUP(A950,Tabla1[[OrderID]:[Yearsales]],27,0)</f>
        <v>2017</v>
      </c>
      <c r="O950">
        <f>+SUMIF(Tabla1[OrderID],work_sheet!A950,Tabla1[Quantity])</f>
        <v>2</v>
      </c>
    </row>
    <row r="951" spans="1:15" x14ac:dyDescent="0.25">
      <c r="A951" t="s">
        <v>974</v>
      </c>
      <c r="B951" s="16">
        <f>+SUMIF(Tabla1[OrderID],work_sheet!A951,Tabla1[Sales])</f>
        <v>177.48</v>
      </c>
      <c r="C951" s="16">
        <f>+SUMIF(Tabla1[OrderID],work_sheet!A951,Tabla1[COGS])</f>
        <v>-122.0175</v>
      </c>
      <c r="D951" s="16">
        <f t="shared" si="28"/>
        <v>55.462499999999991</v>
      </c>
      <c r="E951" s="60">
        <f>+SUMIF(Tabla1[OrderID],work_sheet!A951,Tabla1[Discountvalue])</f>
        <v>-35.496000000000002</v>
      </c>
      <c r="F951" s="64">
        <f>1-ROUND((WorkSheet[[#This Row],[ventas]]+WorkSheet[[#This Row],[descuentos]])/WorkSheet[[#This Row],[ventas]],2)</f>
        <v>0.19999999999999996</v>
      </c>
      <c r="G951" s="61" t="s">
        <v>10992</v>
      </c>
      <c r="H951" s="60">
        <f t="shared" si="29"/>
        <v>19.966499999999989</v>
      </c>
      <c r="I951" s="80">
        <f>ROUND(WorkSheet[[#This Row],[profit_neto]]/WorkSheet[[#This Row],[ventas]],2)</f>
        <v>0.11</v>
      </c>
      <c r="J951" s="66" t="s">
        <v>10994</v>
      </c>
      <c r="K951" t="str">
        <f>+VLOOKUP(A951,Tabla1[[OrderID]:[State]],10,0)</f>
        <v>California</v>
      </c>
      <c r="L951" t="str">
        <f>+VLOOKUP(A951,Tabla1[[OrderID]:[State]],6,0)</f>
        <v>GM-14680</v>
      </c>
      <c r="M951" t="str">
        <f>+VLOOKUP(A951,Tabla1[[OrderID]:[State]],8,0)</f>
        <v>CONSUMER</v>
      </c>
      <c r="N951">
        <f>+VLOOKUP(A951,Tabla1[[OrderID]:[Yearsales]],27,0)</f>
        <v>2016</v>
      </c>
      <c r="O951">
        <f>+SUMIF(Tabla1[OrderID],work_sheet!A951,Tabla1[Quantity])</f>
        <v>3</v>
      </c>
    </row>
    <row r="952" spans="1:15" x14ac:dyDescent="0.25">
      <c r="A952" t="s">
        <v>975</v>
      </c>
      <c r="B952" s="16">
        <f>+SUMIF(Tabla1[OrderID],work_sheet!A952,Tabla1[Sales])</f>
        <v>88.768000000000001</v>
      </c>
      <c r="C952" s="16">
        <f>+SUMIF(Tabla1[OrderID],work_sheet!A952,Tabla1[COGS])</f>
        <v>-39.945599999999999</v>
      </c>
      <c r="D952" s="16">
        <f t="shared" si="28"/>
        <v>48.822400000000002</v>
      </c>
      <c r="E952" s="60">
        <f>+SUMIF(Tabla1[OrderID],work_sheet!A952,Tabla1[Discountvalue])</f>
        <v>-17.753600000000002</v>
      </c>
      <c r="F952" s="64">
        <f>1-ROUND((WorkSheet[[#This Row],[ventas]]+WorkSheet[[#This Row],[descuentos]])/WorkSheet[[#This Row],[ventas]],2)</f>
        <v>0.19999999999999996</v>
      </c>
      <c r="G952" s="61" t="s">
        <v>10992</v>
      </c>
      <c r="H952" s="60">
        <f t="shared" si="29"/>
        <v>31.0688</v>
      </c>
      <c r="I952" s="80">
        <f>ROUND(WorkSheet[[#This Row],[profit_neto]]/WorkSheet[[#This Row],[ventas]],2)</f>
        <v>0.35</v>
      </c>
      <c r="J952" s="66" t="s">
        <v>10994</v>
      </c>
      <c r="K952" t="str">
        <f>+VLOOKUP(A952,Tabla1[[OrderID]:[State]],10,0)</f>
        <v>Colorado</v>
      </c>
      <c r="L952" t="str">
        <f>+VLOOKUP(A952,Tabla1[[OrderID]:[State]],6,0)</f>
        <v>RH-19495</v>
      </c>
      <c r="M952" t="str">
        <f>+VLOOKUP(A952,Tabla1[[OrderID]:[State]],8,0)</f>
        <v>CONSUMER</v>
      </c>
      <c r="N952">
        <f>+VLOOKUP(A952,Tabla1[[OrderID]:[Yearsales]],27,0)</f>
        <v>2017</v>
      </c>
      <c r="O952">
        <f>+SUMIF(Tabla1[OrderID],work_sheet!A952,Tabla1[Quantity])</f>
        <v>2</v>
      </c>
    </row>
    <row r="953" spans="1:15" x14ac:dyDescent="0.25">
      <c r="A953" t="s">
        <v>976</v>
      </c>
      <c r="B953" s="16">
        <f>+SUMIF(Tabla1[OrderID],work_sheet!A953,Tabla1[Sales])</f>
        <v>712.96600000000001</v>
      </c>
      <c r="C953" s="16">
        <f>+SUMIF(Tabla1[OrderID],work_sheet!A953,Tabla1[COGS])</f>
        <v>-526.5018</v>
      </c>
      <c r="D953" s="16">
        <f t="shared" si="28"/>
        <v>186.46420000000001</v>
      </c>
      <c r="E953" s="60">
        <f>+SUMIF(Tabla1[OrderID],work_sheet!A953,Tabla1[Discountvalue])</f>
        <v>-131.99520000000001</v>
      </c>
      <c r="F953" s="64">
        <f>1-ROUND((WorkSheet[[#This Row],[ventas]]+WorkSheet[[#This Row],[descuentos]])/WorkSheet[[#This Row],[ventas]],2)</f>
        <v>0.18999999999999995</v>
      </c>
      <c r="G953" s="61" t="s">
        <v>10992</v>
      </c>
      <c r="H953" s="60">
        <f t="shared" si="29"/>
        <v>54.468999999999994</v>
      </c>
      <c r="I953" s="80">
        <f>ROUND(WorkSheet[[#This Row],[profit_neto]]/WorkSheet[[#This Row],[ventas]],2)</f>
        <v>0.08</v>
      </c>
      <c r="J953" s="66" t="s">
        <v>10994</v>
      </c>
      <c r="K953" t="str">
        <f>+VLOOKUP(A953,Tabla1[[OrderID]:[State]],10,0)</f>
        <v>Washington</v>
      </c>
      <c r="L953" t="str">
        <f>+VLOOKUP(A953,Tabla1[[OrderID]:[State]],6,0)</f>
        <v>VM-21685</v>
      </c>
      <c r="M953" t="str">
        <f>+VLOOKUP(A953,Tabla1[[OrderID]:[State]],8,0)</f>
        <v>HOME OFFICE</v>
      </c>
      <c r="N953">
        <f>+VLOOKUP(A953,Tabla1[[OrderID]:[Yearsales]],27,0)</f>
        <v>2017</v>
      </c>
      <c r="O953">
        <f>+SUMIF(Tabla1[OrderID],work_sheet!A953,Tabla1[Quantity])</f>
        <v>5</v>
      </c>
    </row>
    <row r="954" spans="1:15" x14ac:dyDescent="0.25">
      <c r="A954" t="s">
        <v>977</v>
      </c>
      <c r="B954" s="16">
        <f>+SUMIF(Tabla1[OrderID],work_sheet!A954,Tabla1[Sales])</f>
        <v>271.99200000000002</v>
      </c>
      <c r="C954" s="16">
        <f>+SUMIF(Tabla1[OrderID],work_sheet!A954,Tabla1[COGS])</f>
        <v>-193.79429999999999</v>
      </c>
      <c r="D954" s="16">
        <f t="shared" si="28"/>
        <v>78.197700000000026</v>
      </c>
      <c r="E954" s="60">
        <f>+SUMIF(Tabla1[OrderID],work_sheet!A954,Tabla1[Discountvalue])</f>
        <v>-54.398400000000009</v>
      </c>
      <c r="F954" s="64">
        <f>1-ROUND((WorkSheet[[#This Row],[ventas]]+WorkSheet[[#This Row],[descuentos]])/WorkSheet[[#This Row],[ventas]],2)</f>
        <v>0.19999999999999996</v>
      </c>
      <c r="G954" s="61" t="s">
        <v>10992</v>
      </c>
      <c r="H954" s="60">
        <f t="shared" si="29"/>
        <v>23.799300000000017</v>
      </c>
      <c r="I954" s="80">
        <f>ROUND(WorkSheet[[#This Row],[profit_neto]]/WorkSheet[[#This Row],[ventas]],2)</f>
        <v>0.09</v>
      </c>
      <c r="J954" s="66" t="s">
        <v>10994</v>
      </c>
      <c r="K954" t="str">
        <f>+VLOOKUP(A954,Tabla1[[OrderID]:[State]],10,0)</f>
        <v>Arizona</v>
      </c>
      <c r="L954" t="str">
        <f>+VLOOKUP(A954,Tabla1[[OrderID]:[State]],6,0)</f>
        <v>CC-12670</v>
      </c>
      <c r="M954" t="str">
        <f>+VLOOKUP(A954,Tabla1[[OrderID]:[State]],8,0)</f>
        <v>CONSUMER</v>
      </c>
      <c r="N954">
        <f>+VLOOKUP(A954,Tabla1[[OrderID]:[Yearsales]],27,0)</f>
        <v>2016</v>
      </c>
      <c r="O954">
        <f>+SUMIF(Tabla1[OrderID],work_sheet!A954,Tabla1[Quantity])</f>
        <v>1</v>
      </c>
    </row>
    <row r="955" spans="1:15" x14ac:dyDescent="0.25">
      <c r="A955" t="s">
        <v>978</v>
      </c>
      <c r="B955" s="16">
        <f>+SUMIF(Tabla1[OrderID],work_sheet!A955,Tabla1[Sales])</f>
        <v>161.14000000000001</v>
      </c>
      <c r="C955" s="16">
        <f>+SUMIF(Tabla1[OrderID],work_sheet!A955,Tabla1[COGS])</f>
        <v>-130.42959999999999</v>
      </c>
      <c r="D955" s="16">
        <f t="shared" si="28"/>
        <v>30.710400000000021</v>
      </c>
      <c r="E955" s="60">
        <f>+SUMIF(Tabla1[OrderID],work_sheet!A955,Tabla1[Discountvalue])</f>
        <v>0</v>
      </c>
      <c r="F955" s="64">
        <v>0</v>
      </c>
      <c r="G955" s="61">
        <v>0</v>
      </c>
      <c r="H955" s="60">
        <f t="shared" si="29"/>
        <v>30.710400000000021</v>
      </c>
      <c r="I955" s="80">
        <f>ROUND(WorkSheet[[#This Row],[profit_neto]]/WorkSheet[[#This Row],[ventas]],2)</f>
        <v>0.19</v>
      </c>
      <c r="J955" s="66" t="s">
        <v>10994</v>
      </c>
      <c r="K955" t="str">
        <f>+VLOOKUP(A955,Tabla1[[OrderID]:[State]],10,0)</f>
        <v>Louisiana</v>
      </c>
      <c r="L955" t="str">
        <f>+VLOOKUP(A955,Tabla1[[OrderID]:[State]],6,0)</f>
        <v>SV-20365</v>
      </c>
      <c r="M955" t="str">
        <f>+VLOOKUP(A955,Tabla1[[OrderID]:[State]],8,0)</f>
        <v>CONSUMER</v>
      </c>
      <c r="N955">
        <f>+VLOOKUP(A955,Tabla1[[OrderID]:[Yearsales]],27,0)</f>
        <v>2017</v>
      </c>
      <c r="O955">
        <f>+SUMIF(Tabla1[OrderID],work_sheet!A955,Tabla1[Quantity])</f>
        <v>8</v>
      </c>
    </row>
    <row r="956" spans="1:15" x14ac:dyDescent="0.25">
      <c r="A956" t="s">
        <v>979</v>
      </c>
      <c r="B956" s="16">
        <f>+SUMIF(Tabla1[OrderID],work_sheet!A956,Tabla1[Sales])</f>
        <v>410.71000000000004</v>
      </c>
      <c r="C956" s="16">
        <f>+SUMIF(Tabla1[OrderID],work_sheet!A956,Tabla1[COGS])</f>
        <v>-235.9539</v>
      </c>
      <c r="D956" s="16">
        <f t="shared" si="28"/>
        <v>174.75610000000003</v>
      </c>
      <c r="E956" s="60">
        <f>+SUMIF(Tabla1[OrderID],work_sheet!A956,Tabla1[Discountvalue])</f>
        <v>0</v>
      </c>
      <c r="F956" s="64">
        <v>0</v>
      </c>
      <c r="G956" s="61">
        <v>0</v>
      </c>
      <c r="H956" s="60">
        <f t="shared" si="29"/>
        <v>174.75610000000003</v>
      </c>
      <c r="I956" s="80">
        <f>ROUND(WorkSheet[[#This Row],[profit_neto]]/WorkSheet[[#This Row],[ventas]],2)</f>
        <v>0.43</v>
      </c>
      <c r="J956" s="66" t="s">
        <v>10994</v>
      </c>
      <c r="K956" t="str">
        <f>+VLOOKUP(A956,Tabla1[[OrderID]:[State]],10,0)</f>
        <v>California</v>
      </c>
      <c r="L956" t="str">
        <f>+VLOOKUP(A956,Tabla1[[OrderID]:[State]],6,0)</f>
        <v>LW-16990</v>
      </c>
      <c r="M956" t="str">
        <f>+VLOOKUP(A956,Tabla1[[OrderID]:[State]],8,0)</f>
        <v>CORPORATE</v>
      </c>
      <c r="N956">
        <f>+VLOOKUP(A956,Tabla1[[OrderID]:[Yearsales]],27,0)</f>
        <v>2017</v>
      </c>
      <c r="O956">
        <f>+SUMIF(Tabla1[OrderID],work_sheet!A956,Tabla1[Quantity])</f>
        <v>13</v>
      </c>
    </row>
    <row r="957" spans="1:15" x14ac:dyDescent="0.25">
      <c r="A957" t="s">
        <v>980</v>
      </c>
      <c r="B957" s="16">
        <f>+SUMIF(Tabla1[OrderID],work_sheet!A957,Tabla1[Sales])</f>
        <v>14.73</v>
      </c>
      <c r="C957" s="16">
        <f>+SUMIF(Tabla1[OrderID],work_sheet!A957,Tabla1[COGS])</f>
        <v>-9.8690999999999995</v>
      </c>
      <c r="D957" s="16">
        <f t="shared" si="28"/>
        <v>4.8609000000000009</v>
      </c>
      <c r="E957" s="60">
        <f>+SUMIF(Tabla1[OrderID],work_sheet!A957,Tabla1[Discountvalue])</f>
        <v>0</v>
      </c>
      <c r="F957" s="64">
        <v>0</v>
      </c>
      <c r="G957" s="61">
        <v>0</v>
      </c>
      <c r="H957" s="60">
        <f t="shared" si="29"/>
        <v>4.8609000000000009</v>
      </c>
      <c r="I957" s="80">
        <f>ROUND(WorkSheet[[#This Row],[profit_neto]]/WorkSheet[[#This Row],[ventas]],2)</f>
        <v>0.33</v>
      </c>
      <c r="J957" s="66" t="s">
        <v>10994</v>
      </c>
      <c r="K957" t="str">
        <f>+VLOOKUP(A957,Tabla1[[OrderID]:[State]],10,0)</f>
        <v>California</v>
      </c>
      <c r="L957" t="str">
        <f>+VLOOKUP(A957,Tabla1[[OrderID]:[State]],6,0)</f>
        <v>NP-18685</v>
      </c>
      <c r="M957" t="str">
        <f>+VLOOKUP(A957,Tabla1[[OrderID]:[State]],8,0)</f>
        <v>HOME OFFICE</v>
      </c>
      <c r="N957">
        <f>+VLOOKUP(A957,Tabla1[[OrderID]:[Yearsales]],27,0)</f>
        <v>2015</v>
      </c>
      <c r="O957">
        <f>+SUMIF(Tabla1[OrderID],work_sheet!A957,Tabla1[Quantity])</f>
        <v>3</v>
      </c>
    </row>
    <row r="958" spans="1:15" x14ac:dyDescent="0.25">
      <c r="A958" t="s">
        <v>981</v>
      </c>
      <c r="B958" s="16">
        <f>+SUMIF(Tabla1[OrderID],work_sheet!A958,Tabla1[Sales])</f>
        <v>725.072</v>
      </c>
      <c r="C958" s="16">
        <f>+SUMIF(Tabla1[OrderID],work_sheet!A958,Tabla1[COGS])</f>
        <v>-511.81460000000004</v>
      </c>
      <c r="D958" s="16">
        <f t="shared" si="28"/>
        <v>213.25739999999996</v>
      </c>
      <c r="E958" s="60">
        <f>+SUMIF(Tabla1[OrderID],work_sheet!A958,Tabla1[Discountvalue])</f>
        <v>-159.3664</v>
      </c>
      <c r="F958" s="64">
        <f>1-ROUND((WorkSheet[[#This Row],[ventas]]+WorkSheet[[#This Row],[descuentos]])/WorkSheet[[#This Row],[ventas]],2)</f>
        <v>0.21999999999999997</v>
      </c>
      <c r="G958" s="61" t="s">
        <v>11050</v>
      </c>
      <c r="H958" s="60">
        <f t="shared" si="29"/>
        <v>53.890999999999963</v>
      </c>
      <c r="I958" s="80">
        <f>ROUND(WorkSheet[[#This Row],[profit_neto]]/WorkSheet[[#This Row],[ventas]],2)</f>
        <v>7.0000000000000007E-2</v>
      </c>
      <c r="J958" s="66" t="s">
        <v>10994</v>
      </c>
      <c r="K958" t="str">
        <f>+VLOOKUP(A958,Tabla1[[OrderID]:[State]],10,0)</f>
        <v>Colorado</v>
      </c>
      <c r="L958" t="str">
        <f>+VLOOKUP(A958,Tabla1[[OrderID]:[State]],6,0)</f>
        <v>JE-15715</v>
      </c>
      <c r="M958" t="str">
        <f>+VLOOKUP(A958,Tabla1[[OrderID]:[State]],8,0)</f>
        <v>CONSUMER</v>
      </c>
      <c r="N958">
        <f>+VLOOKUP(A958,Tabla1[[OrderID]:[Yearsales]],27,0)</f>
        <v>2016</v>
      </c>
      <c r="O958">
        <f>+SUMIF(Tabla1[OrderID],work_sheet!A958,Tabla1[Quantity])</f>
        <v>16</v>
      </c>
    </row>
    <row r="959" spans="1:15" x14ac:dyDescent="0.25">
      <c r="A959" t="s">
        <v>982</v>
      </c>
      <c r="B959" s="16">
        <f>+SUMIF(Tabla1[OrderID],work_sheet!A959,Tabla1[Sales])</f>
        <v>78.039999999999992</v>
      </c>
      <c r="C959" s="16">
        <f>+SUMIF(Tabla1[OrderID],work_sheet!A959,Tabla1[COGS])</f>
        <v>-45.511000000000003</v>
      </c>
      <c r="D959" s="16">
        <f t="shared" si="28"/>
        <v>32.528999999999989</v>
      </c>
      <c r="E959" s="60">
        <f>+SUMIF(Tabla1[OrderID],work_sheet!A959,Tabla1[Discountvalue])</f>
        <v>-17.552</v>
      </c>
      <c r="F959" s="64">
        <f>1-ROUND((WorkSheet[[#This Row],[ventas]]+WorkSheet[[#This Row],[descuentos]])/WorkSheet[[#This Row],[ventas]],2)</f>
        <v>0.21999999999999997</v>
      </c>
      <c r="G959" s="61" t="s">
        <v>11050</v>
      </c>
      <c r="H959" s="60">
        <f t="shared" si="29"/>
        <v>14.97699999999999</v>
      </c>
      <c r="I959" s="80">
        <f>ROUND(WorkSheet[[#This Row],[profit_neto]]/WorkSheet[[#This Row],[ventas]],2)</f>
        <v>0.19</v>
      </c>
      <c r="J959" s="66" t="s">
        <v>10994</v>
      </c>
      <c r="K959" t="str">
        <f>+VLOOKUP(A959,Tabla1[[OrderID]:[State]],10,0)</f>
        <v>Illinois</v>
      </c>
      <c r="L959" t="str">
        <f>+VLOOKUP(A959,Tabla1[[OrderID]:[State]],6,0)</f>
        <v>CP-12085</v>
      </c>
      <c r="M959" t="str">
        <f>+VLOOKUP(A959,Tabla1[[OrderID]:[State]],8,0)</f>
        <v>CORPORATE</v>
      </c>
      <c r="N959">
        <f>+VLOOKUP(A959,Tabla1[[OrderID]:[Yearsales]],27,0)</f>
        <v>2017</v>
      </c>
      <c r="O959">
        <f>+SUMIF(Tabla1[OrderID],work_sheet!A959,Tabla1[Quantity])</f>
        <v>15</v>
      </c>
    </row>
    <row r="960" spans="1:15" x14ac:dyDescent="0.25">
      <c r="A960" t="s">
        <v>983</v>
      </c>
      <c r="B960" s="16">
        <f>+SUMIF(Tabla1[OrderID],work_sheet!A960,Tabla1[Sales])</f>
        <v>106.336</v>
      </c>
      <c r="C960" s="16">
        <f>+SUMIF(Tabla1[OrderID],work_sheet!A960,Tabla1[COGS])</f>
        <v>-55.0488</v>
      </c>
      <c r="D960" s="16">
        <f t="shared" si="28"/>
        <v>51.287199999999999</v>
      </c>
      <c r="E960" s="60">
        <f>+SUMIF(Tabla1[OrderID],work_sheet!A960,Tabla1[Discountvalue])</f>
        <v>-21.267200000000003</v>
      </c>
      <c r="F960" s="64">
        <f>1-ROUND((WorkSheet[[#This Row],[ventas]]+WorkSheet[[#This Row],[descuentos]])/WorkSheet[[#This Row],[ventas]],2)</f>
        <v>0.19999999999999996</v>
      </c>
      <c r="G960" s="61" t="s">
        <v>10992</v>
      </c>
      <c r="H960" s="60">
        <f t="shared" si="29"/>
        <v>30.019999999999996</v>
      </c>
      <c r="I960" s="80">
        <f>ROUND(WorkSheet[[#This Row],[profit_neto]]/WorkSheet[[#This Row],[ventas]],2)</f>
        <v>0.28000000000000003</v>
      </c>
      <c r="J960" s="66" t="s">
        <v>10994</v>
      </c>
      <c r="K960" t="str">
        <f>+VLOOKUP(A960,Tabla1[[OrderID]:[State]],10,0)</f>
        <v>Texas</v>
      </c>
      <c r="L960" t="str">
        <f>+VLOOKUP(A960,Tabla1[[OrderID]:[State]],6,0)</f>
        <v>EA-14035</v>
      </c>
      <c r="M960" t="str">
        <f>+VLOOKUP(A960,Tabla1[[OrderID]:[State]],8,0)</f>
        <v>CORPORATE</v>
      </c>
      <c r="N960">
        <f>+VLOOKUP(A960,Tabla1[[OrderID]:[Yearsales]],27,0)</f>
        <v>2016</v>
      </c>
      <c r="O960">
        <f>+SUMIF(Tabla1[OrderID],work_sheet!A960,Tabla1[Quantity])</f>
        <v>6</v>
      </c>
    </row>
    <row r="961" spans="1:15" x14ac:dyDescent="0.25">
      <c r="A961" t="s">
        <v>984</v>
      </c>
      <c r="B961" s="16">
        <f>+SUMIF(Tabla1[OrderID],work_sheet!A961,Tabla1[Sales])</f>
        <v>2255.8679999999999</v>
      </c>
      <c r="C961" s="16">
        <f>+SUMIF(Tabla1[OrderID],work_sheet!A961,Tabla1[COGS])</f>
        <v>-1722.7122999999999</v>
      </c>
      <c r="D961" s="16">
        <f t="shared" si="28"/>
        <v>533.15570000000002</v>
      </c>
      <c r="E961" s="60">
        <f>+SUMIF(Tabla1[OrderID],work_sheet!A961,Tabla1[Discountvalue])</f>
        <v>-235.33780000000002</v>
      </c>
      <c r="F961" s="64">
        <f>1-ROUND((WorkSheet[[#This Row],[ventas]]+WorkSheet[[#This Row],[descuentos]])/WorkSheet[[#This Row],[ventas]],2)</f>
        <v>9.9999999999999978E-2</v>
      </c>
      <c r="G961" s="62" t="s">
        <v>11049</v>
      </c>
      <c r="H961" s="60">
        <f t="shared" si="29"/>
        <v>297.81790000000001</v>
      </c>
      <c r="I961" s="80">
        <f>ROUND(WorkSheet[[#This Row],[profit_neto]]/WorkSheet[[#This Row],[ventas]],2)</f>
        <v>0.13</v>
      </c>
      <c r="J961" s="66" t="s">
        <v>10994</v>
      </c>
      <c r="K961" t="str">
        <f>+VLOOKUP(A961,Tabla1[[OrderID]:[State]],10,0)</f>
        <v>New York</v>
      </c>
      <c r="L961" t="str">
        <f>+VLOOKUP(A961,Tabla1[[OrderID]:[State]],6,0)</f>
        <v>AC-10615</v>
      </c>
      <c r="M961" t="str">
        <f>+VLOOKUP(A961,Tabla1[[OrderID]:[State]],8,0)</f>
        <v>CORPORATE</v>
      </c>
      <c r="N961">
        <f>+VLOOKUP(A961,Tabla1[[OrderID]:[Yearsales]],27,0)</f>
        <v>2017</v>
      </c>
      <c r="O961">
        <f>+SUMIF(Tabla1[OrderID],work_sheet!A961,Tabla1[Quantity])</f>
        <v>40</v>
      </c>
    </row>
    <row r="962" spans="1:15" x14ac:dyDescent="0.25">
      <c r="A962" t="s">
        <v>985</v>
      </c>
      <c r="B962" s="16">
        <f>+SUMIF(Tabla1[OrderID],work_sheet!A962,Tabla1[Sales])</f>
        <v>808.92</v>
      </c>
      <c r="C962" s="16">
        <f>+SUMIF(Tabla1[OrderID],work_sheet!A962,Tabla1[COGS])</f>
        <v>-683.61210000000005</v>
      </c>
      <c r="D962" s="16">
        <f t="shared" si="28"/>
        <v>125.3078999999999</v>
      </c>
      <c r="E962" s="60">
        <f>+SUMIF(Tabla1[OrderID],work_sheet!A962,Tabla1[Discountvalue])</f>
        <v>0</v>
      </c>
      <c r="F962" s="64">
        <v>0</v>
      </c>
      <c r="G962" s="61">
        <v>0</v>
      </c>
      <c r="H962" s="60">
        <f t="shared" si="29"/>
        <v>125.3078999999999</v>
      </c>
      <c r="I962" s="80">
        <f>ROUND(WorkSheet[[#This Row],[profit_neto]]/WorkSheet[[#This Row],[ventas]],2)</f>
        <v>0.15</v>
      </c>
      <c r="J962" s="66" t="s">
        <v>10994</v>
      </c>
      <c r="K962" t="str">
        <f>+VLOOKUP(A962,Tabla1[[OrderID]:[State]],10,0)</f>
        <v>Missouri</v>
      </c>
      <c r="L962" t="str">
        <f>+VLOOKUP(A962,Tabla1[[OrderID]:[State]],6,0)</f>
        <v>RW-19690</v>
      </c>
      <c r="M962" t="str">
        <f>+VLOOKUP(A962,Tabla1[[OrderID]:[State]],8,0)</f>
        <v>CONSUMER</v>
      </c>
      <c r="N962">
        <f>+VLOOKUP(A962,Tabla1[[OrderID]:[Yearsales]],27,0)</f>
        <v>2017</v>
      </c>
      <c r="O962">
        <f>+SUMIF(Tabla1[OrderID],work_sheet!A962,Tabla1[Quantity])</f>
        <v>30</v>
      </c>
    </row>
    <row r="963" spans="1:15" x14ac:dyDescent="0.25">
      <c r="A963" t="s">
        <v>986</v>
      </c>
      <c r="B963" s="16">
        <f>+SUMIF(Tabla1[OrderID],work_sheet!A963,Tabla1[Sales])</f>
        <v>517.91000000000008</v>
      </c>
      <c r="C963" s="16">
        <f>+SUMIF(Tabla1[OrderID],work_sheet!A963,Tabla1[COGS])</f>
        <v>-338.91219999999998</v>
      </c>
      <c r="D963" s="16">
        <f t="shared" ref="D963:D1026" si="30">+B963+C963</f>
        <v>178.9978000000001</v>
      </c>
      <c r="E963" s="60">
        <f>+SUMIF(Tabla1[OrderID],work_sheet!A963,Tabla1[Discountvalue])</f>
        <v>0</v>
      </c>
      <c r="F963" s="64">
        <v>0</v>
      </c>
      <c r="G963" s="61">
        <v>0</v>
      </c>
      <c r="H963" s="60">
        <f t="shared" ref="H963:H1026" si="31">+D963+E963</f>
        <v>178.9978000000001</v>
      </c>
      <c r="I963" s="80">
        <f>ROUND(WorkSheet[[#This Row],[profit_neto]]/WorkSheet[[#This Row],[ventas]],2)</f>
        <v>0.35</v>
      </c>
      <c r="J963" s="66" t="s">
        <v>10994</v>
      </c>
      <c r="K963" t="str">
        <f>+VLOOKUP(A963,Tabla1[[OrderID]:[State]],10,0)</f>
        <v>New Jersey</v>
      </c>
      <c r="L963" t="str">
        <f>+VLOOKUP(A963,Tabla1[[OrderID]:[State]],6,0)</f>
        <v>DB-13210</v>
      </c>
      <c r="M963" t="str">
        <f>+VLOOKUP(A963,Tabla1[[OrderID]:[State]],8,0)</f>
        <v>CONSUMER</v>
      </c>
      <c r="N963">
        <f>+VLOOKUP(A963,Tabla1[[OrderID]:[Yearsales]],27,0)</f>
        <v>2017</v>
      </c>
      <c r="O963">
        <f>+SUMIF(Tabla1[OrderID],work_sheet!A963,Tabla1[Quantity])</f>
        <v>11</v>
      </c>
    </row>
    <row r="964" spans="1:15" x14ac:dyDescent="0.25">
      <c r="A964" t="s">
        <v>987</v>
      </c>
      <c r="B964" s="16">
        <f>+SUMIF(Tabla1[OrderID],work_sheet!A964,Tabla1[Sales])</f>
        <v>291.95999999999998</v>
      </c>
      <c r="C964" s="16">
        <f>+SUMIF(Tabla1[OrderID],work_sheet!A964,Tabla1[COGS])</f>
        <v>-189.774</v>
      </c>
      <c r="D964" s="16">
        <f t="shared" si="30"/>
        <v>102.18599999999998</v>
      </c>
      <c r="E964" s="60">
        <f>+SUMIF(Tabla1[OrderID],work_sheet!A964,Tabla1[Discountvalue])</f>
        <v>0</v>
      </c>
      <c r="F964" s="64">
        <v>0</v>
      </c>
      <c r="G964" s="61">
        <v>0</v>
      </c>
      <c r="H964" s="60">
        <f t="shared" si="31"/>
        <v>102.18599999999998</v>
      </c>
      <c r="I964" s="80">
        <f>ROUND(WorkSheet[[#This Row],[profit_neto]]/WorkSheet[[#This Row],[ventas]],2)</f>
        <v>0.35</v>
      </c>
      <c r="J964" s="66" t="s">
        <v>10994</v>
      </c>
      <c r="K964" t="str">
        <f>+VLOOKUP(A964,Tabla1[[OrderID]:[State]],10,0)</f>
        <v>Oklahoma</v>
      </c>
      <c r="L964" t="str">
        <f>+VLOOKUP(A964,Tabla1[[OrderID]:[State]],6,0)</f>
        <v>BD-11320</v>
      </c>
      <c r="M964" t="str">
        <f>+VLOOKUP(A964,Tabla1[[OrderID]:[State]],8,0)</f>
        <v>CONSUMER</v>
      </c>
      <c r="N964">
        <f>+VLOOKUP(A964,Tabla1[[OrderID]:[Yearsales]],27,0)</f>
        <v>2017</v>
      </c>
      <c r="O964">
        <f>+SUMIF(Tabla1[OrderID],work_sheet!A964,Tabla1[Quantity])</f>
        <v>4</v>
      </c>
    </row>
    <row r="965" spans="1:15" x14ac:dyDescent="0.25">
      <c r="A965" t="s">
        <v>988</v>
      </c>
      <c r="B965" s="16">
        <f>+SUMIF(Tabla1[OrderID],work_sheet!A965,Tabla1[Sales])</f>
        <v>415.15200000000004</v>
      </c>
      <c r="C965" s="16">
        <f>+SUMIF(Tabla1[OrderID],work_sheet!A965,Tabla1[COGS])</f>
        <v>-254.84130000000002</v>
      </c>
      <c r="D965" s="16">
        <f t="shared" si="30"/>
        <v>160.31070000000003</v>
      </c>
      <c r="E965" s="60">
        <f>+SUMIF(Tabla1[OrderID],work_sheet!A965,Tabla1[Discountvalue])</f>
        <v>-83.030400000000014</v>
      </c>
      <c r="F965" s="64">
        <f>1-ROUND((WorkSheet[[#This Row],[ventas]]+WorkSheet[[#This Row],[descuentos]])/WorkSheet[[#This Row],[ventas]],2)</f>
        <v>0.19999999999999996</v>
      </c>
      <c r="G965" s="61" t="s">
        <v>10992</v>
      </c>
      <c r="H965" s="60">
        <f t="shared" si="31"/>
        <v>77.280300000000011</v>
      </c>
      <c r="I965" s="80">
        <f>ROUND(WorkSheet[[#This Row],[profit_neto]]/WorkSheet[[#This Row],[ventas]],2)</f>
        <v>0.19</v>
      </c>
      <c r="J965" s="66" t="s">
        <v>10994</v>
      </c>
      <c r="K965" t="str">
        <f>+VLOOKUP(A965,Tabla1[[OrderID]:[State]],10,0)</f>
        <v>Illinois</v>
      </c>
      <c r="L965" t="str">
        <f>+VLOOKUP(A965,Tabla1[[OrderID]:[State]],6,0)</f>
        <v>ML-17755</v>
      </c>
      <c r="M965" t="str">
        <f>+VLOOKUP(A965,Tabla1[[OrderID]:[State]],8,0)</f>
        <v>HOME OFFICE</v>
      </c>
      <c r="N965">
        <f>+VLOOKUP(A965,Tabla1[[OrderID]:[Yearsales]],27,0)</f>
        <v>2017</v>
      </c>
      <c r="O965">
        <f>+SUMIF(Tabla1[OrderID],work_sheet!A965,Tabla1[Quantity])</f>
        <v>10</v>
      </c>
    </row>
    <row r="966" spans="1:15" x14ac:dyDescent="0.25">
      <c r="A966" t="s">
        <v>989</v>
      </c>
      <c r="B966" s="16">
        <f>+SUMIF(Tabla1[OrderID],work_sheet!A966,Tabla1[Sales])</f>
        <v>43.015999999999998</v>
      </c>
      <c r="C966" s="16">
        <f>+SUMIF(Tabla1[OrderID],work_sheet!A966,Tabla1[COGS])</f>
        <v>-41.745100000000001</v>
      </c>
      <c r="D966" s="16">
        <f t="shared" si="30"/>
        <v>1.2708999999999975</v>
      </c>
      <c r="E966" s="60">
        <f>+SUMIF(Tabla1[OrderID],work_sheet!A966,Tabla1[Discountvalue])</f>
        <v>-11.665600000000001</v>
      </c>
      <c r="F966" s="64">
        <f>1-ROUND((WorkSheet[[#This Row],[ventas]]+WorkSheet[[#This Row],[descuentos]])/WorkSheet[[#This Row],[ventas]],2)</f>
        <v>0.27</v>
      </c>
      <c r="G966" s="61" t="s">
        <v>11050</v>
      </c>
      <c r="H966" s="60">
        <f t="shared" si="31"/>
        <v>-10.394700000000004</v>
      </c>
      <c r="I966" s="80">
        <f>ROUND(WorkSheet[[#This Row],[profit_neto]]/WorkSheet[[#This Row],[ventas]],2)</f>
        <v>-0.24</v>
      </c>
      <c r="J966" s="67" t="s">
        <v>11015</v>
      </c>
      <c r="K966" t="str">
        <f>+VLOOKUP(A966,Tabla1[[OrderID]:[State]],10,0)</f>
        <v>Illinois</v>
      </c>
      <c r="L966" t="str">
        <f>+VLOOKUP(A966,Tabla1[[OrderID]:[State]],6,0)</f>
        <v>JD-16015</v>
      </c>
      <c r="M966" t="str">
        <f>+VLOOKUP(A966,Tabla1[[OrderID]:[State]],8,0)</f>
        <v>CONSUMER</v>
      </c>
      <c r="N966">
        <f>+VLOOKUP(A966,Tabla1[[OrderID]:[Yearsales]],27,0)</f>
        <v>2014</v>
      </c>
      <c r="O966">
        <f>+SUMIF(Tabla1[OrderID],work_sheet!A966,Tabla1[Quantity])</f>
        <v>9</v>
      </c>
    </row>
    <row r="967" spans="1:15" x14ac:dyDescent="0.25">
      <c r="A967" t="s">
        <v>990</v>
      </c>
      <c r="B967" s="16">
        <f>+SUMIF(Tabla1[OrderID],work_sheet!A967,Tabla1[Sales])</f>
        <v>2216.8000000000002</v>
      </c>
      <c r="C967" s="16">
        <f>+SUMIF(Tabla1[OrderID],work_sheet!A967,Tabla1[COGS])</f>
        <v>-1772.1098</v>
      </c>
      <c r="D967" s="16">
        <f t="shared" si="30"/>
        <v>444.69020000000023</v>
      </c>
      <c r="E967" s="60">
        <f>+SUMIF(Tabla1[OrderID],work_sheet!A967,Tabla1[Discountvalue])</f>
        <v>0</v>
      </c>
      <c r="F967" s="64">
        <v>0</v>
      </c>
      <c r="G967" s="61">
        <v>0</v>
      </c>
      <c r="H967" s="60">
        <f t="shared" si="31"/>
        <v>444.69020000000023</v>
      </c>
      <c r="I967" s="80">
        <f>ROUND(WorkSheet[[#This Row],[profit_neto]]/WorkSheet[[#This Row],[ventas]],2)</f>
        <v>0.2</v>
      </c>
      <c r="J967" s="66" t="s">
        <v>10994</v>
      </c>
      <c r="K967" t="str">
        <f>+VLOOKUP(A967,Tabla1[[OrderID]:[State]],10,0)</f>
        <v>Alabama</v>
      </c>
      <c r="L967" t="str">
        <f>+VLOOKUP(A967,Tabla1[[OrderID]:[State]],6,0)</f>
        <v>AS-10225</v>
      </c>
      <c r="M967" t="str">
        <f>+VLOOKUP(A967,Tabla1[[OrderID]:[State]],8,0)</f>
        <v>CORPORATE</v>
      </c>
      <c r="N967">
        <f>+VLOOKUP(A967,Tabla1[[OrderID]:[Yearsales]],27,0)</f>
        <v>2014</v>
      </c>
      <c r="O967">
        <f>+SUMIF(Tabla1[OrderID],work_sheet!A967,Tabla1[Quantity])</f>
        <v>14</v>
      </c>
    </row>
    <row r="968" spans="1:15" x14ac:dyDescent="0.25">
      <c r="A968" t="s">
        <v>991</v>
      </c>
      <c r="B968" s="16">
        <f>+SUMIF(Tabla1[OrderID],work_sheet!A968,Tabla1[Sales])</f>
        <v>5.2480000000000002</v>
      </c>
      <c r="C968" s="16">
        <f>+SUMIF(Tabla1[OrderID],work_sheet!A968,Tabla1[COGS])</f>
        <v>-3.6080000000000001</v>
      </c>
      <c r="D968" s="16">
        <f t="shared" si="30"/>
        <v>1.6400000000000001</v>
      </c>
      <c r="E968" s="60">
        <f>+SUMIF(Tabla1[OrderID],work_sheet!A968,Tabla1[Discountvalue])</f>
        <v>-1.0496000000000001</v>
      </c>
      <c r="F968" s="64">
        <f>1-ROUND((WorkSheet[[#This Row],[ventas]]+WorkSheet[[#This Row],[descuentos]])/WorkSheet[[#This Row],[ventas]],2)</f>
        <v>0.19999999999999996</v>
      </c>
      <c r="G968" s="61" t="s">
        <v>10992</v>
      </c>
      <c r="H968" s="60">
        <f t="shared" si="31"/>
        <v>0.59040000000000004</v>
      </c>
      <c r="I968" s="80">
        <f>ROUND(WorkSheet[[#This Row],[profit_neto]]/WorkSheet[[#This Row],[ventas]],2)</f>
        <v>0.11</v>
      </c>
      <c r="J968" s="66" t="s">
        <v>10994</v>
      </c>
      <c r="K968" t="str">
        <f>+VLOOKUP(A968,Tabla1[[OrderID]:[State]],10,0)</f>
        <v>Oregon</v>
      </c>
      <c r="L968" t="str">
        <f>+VLOOKUP(A968,Tabla1[[OrderID]:[State]],6,0)</f>
        <v>AA-10375</v>
      </c>
      <c r="M968" t="str">
        <f>+VLOOKUP(A968,Tabla1[[OrderID]:[State]],8,0)</f>
        <v>CONSUMER</v>
      </c>
      <c r="N968">
        <f>+VLOOKUP(A968,Tabla1[[OrderID]:[Yearsales]],27,0)</f>
        <v>2015</v>
      </c>
      <c r="O968">
        <f>+SUMIF(Tabla1[OrderID],work_sheet!A968,Tabla1[Quantity])</f>
        <v>2</v>
      </c>
    </row>
    <row r="969" spans="1:15" x14ac:dyDescent="0.25">
      <c r="A969" t="s">
        <v>992</v>
      </c>
      <c r="B969" s="16">
        <f>+SUMIF(Tabla1[OrderID],work_sheet!A969,Tabla1[Sales])</f>
        <v>976.51199999999994</v>
      </c>
      <c r="C969" s="16">
        <f>+SUMIF(Tabla1[OrderID],work_sheet!A969,Tabla1[COGS])</f>
        <v>-671.88920000000007</v>
      </c>
      <c r="D969" s="16">
        <f t="shared" si="30"/>
        <v>304.62279999999987</v>
      </c>
      <c r="E969" s="60">
        <f>+SUMIF(Tabla1[OrderID],work_sheet!A969,Tabla1[Discountvalue])</f>
        <v>-195.30240000000001</v>
      </c>
      <c r="F969" s="64">
        <f>1-ROUND((WorkSheet[[#This Row],[ventas]]+WorkSheet[[#This Row],[descuentos]])/WorkSheet[[#This Row],[ventas]],2)</f>
        <v>0.19999999999999996</v>
      </c>
      <c r="G969" s="61" t="s">
        <v>10992</v>
      </c>
      <c r="H969" s="60">
        <f t="shared" si="31"/>
        <v>109.32039999999986</v>
      </c>
      <c r="I969" s="80">
        <f>ROUND(WorkSheet[[#This Row],[profit_neto]]/WorkSheet[[#This Row],[ventas]],2)</f>
        <v>0.11</v>
      </c>
      <c r="J969" s="66" t="s">
        <v>10994</v>
      </c>
      <c r="K969" t="str">
        <f>+VLOOKUP(A969,Tabla1[[OrderID]:[State]],10,0)</f>
        <v>Arizona</v>
      </c>
      <c r="L969" t="str">
        <f>+VLOOKUP(A969,Tabla1[[OrderID]:[State]],6,0)</f>
        <v>KT-16465</v>
      </c>
      <c r="M969" t="str">
        <f>+VLOOKUP(A969,Tabla1[[OrderID]:[State]],8,0)</f>
        <v>CONSUMER</v>
      </c>
      <c r="N969">
        <f>+VLOOKUP(A969,Tabla1[[OrderID]:[Yearsales]],27,0)</f>
        <v>2016</v>
      </c>
      <c r="O969">
        <f>+SUMIF(Tabla1[OrderID],work_sheet!A969,Tabla1[Quantity])</f>
        <v>8</v>
      </c>
    </row>
    <row r="970" spans="1:15" x14ac:dyDescent="0.25">
      <c r="A970" t="s">
        <v>993</v>
      </c>
      <c r="B970" s="16">
        <f>+SUMIF(Tabla1[OrderID],work_sheet!A970,Tabla1[Sales])</f>
        <v>3.76</v>
      </c>
      <c r="C970" s="16">
        <f>+SUMIF(Tabla1[OrderID],work_sheet!A970,Tabla1[COGS])</f>
        <v>-1.9552</v>
      </c>
      <c r="D970" s="16">
        <f t="shared" si="30"/>
        <v>1.8047999999999997</v>
      </c>
      <c r="E970" s="60">
        <f>+SUMIF(Tabla1[OrderID],work_sheet!A970,Tabla1[Discountvalue])</f>
        <v>0</v>
      </c>
      <c r="F970" s="64">
        <v>0</v>
      </c>
      <c r="G970" s="61">
        <v>0</v>
      </c>
      <c r="H970" s="60">
        <f t="shared" si="31"/>
        <v>1.8047999999999997</v>
      </c>
      <c r="I970" s="80">
        <f>ROUND(WorkSheet[[#This Row],[profit_neto]]/WorkSheet[[#This Row],[ventas]],2)</f>
        <v>0.48</v>
      </c>
      <c r="J970" s="66" t="s">
        <v>10994</v>
      </c>
      <c r="K970" t="str">
        <f>+VLOOKUP(A970,Tabla1[[OrderID]:[State]],10,0)</f>
        <v>Georgia</v>
      </c>
      <c r="L970" t="str">
        <f>+VLOOKUP(A970,Tabla1[[OrderID]:[State]],6,0)</f>
        <v>MM-18280</v>
      </c>
      <c r="M970" t="str">
        <f>+VLOOKUP(A970,Tabla1[[OrderID]:[State]],8,0)</f>
        <v>CORPORATE</v>
      </c>
      <c r="N970">
        <f>+VLOOKUP(A970,Tabla1[[OrderID]:[Yearsales]],27,0)</f>
        <v>2015</v>
      </c>
      <c r="O970">
        <f>+SUMIF(Tabla1[OrderID],work_sheet!A970,Tabla1[Quantity])</f>
        <v>2</v>
      </c>
    </row>
    <row r="971" spans="1:15" x14ac:dyDescent="0.25">
      <c r="A971" t="s">
        <v>994</v>
      </c>
      <c r="B971" s="16">
        <f>+SUMIF(Tabla1[OrderID],work_sheet!A971,Tabla1[Sales])</f>
        <v>479.96</v>
      </c>
      <c r="C971" s="16">
        <f>+SUMIF(Tabla1[OrderID],work_sheet!A971,Tabla1[COGS])</f>
        <v>-345.57119999999998</v>
      </c>
      <c r="D971" s="16">
        <f t="shared" si="30"/>
        <v>134.3888</v>
      </c>
      <c r="E971" s="60">
        <f>+SUMIF(Tabla1[OrderID],work_sheet!A971,Tabla1[Discountvalue])</f>
        <v>0</v>
      </c>
      <c r="F971" s="64">
        <v>0</v>
      </c>
      <c r="G971" s="61">
        <v>0</v>
      </c>
      <c r="H971" s="60">
        <f t="shared" si="31"/>
        <v>134.3888</v>
      </c>
      <c r="I971" s="80">
        <f>ROUND(WorkSheet[[#This Row],[profit_neto]]/WorkSheet[[#This Row],[ventas]],2)</f>
        <v>0.28000000000000003</v>
      </c>
      <c r="J971" s="66" t="s">
        <v>10994</v>
      </c>
      <c r="K971" t="str">
        <f>+VLOOKUP(A971,Tabla1[[OrderID]:[State]],10,0)</f>
        <v>Oklahoma</v>
      </c>
      <c r="L971" t="str">
        <f>+VLOOKUP(A971,Tabla1[[OrderID]:[State]],6,0)</f>
        <v>NG-18430</v>
      </c>
      <c r="M971" t="str">
        <f>+VLOOKUP(A971,Tabla1[[OrderID]:[State]],8,0)</f>
        <v>CONSUMER</v>
      </c>
      <c r="N971">
        <f>+VLOOKUP(A971,Tabla1[[OrderID]:[Yearsales]],27,0)</f>
        <v>2014</v>
      </c>
      <c r="O971">
        <f>+SUMIF(Tabla1[OrderID],work_sheet!A971,Tabla1[Quantity])</f>
        <v>4</v>
      </c>
    </row>
    <row r="972" spans="1:15" x14ac:dyDescent="0.25">
      <c r="A972" t="s">
        <v>995</v>
      </c>
      <c r="B972" s="16">
        <f>+SUMIF(Tabla1[OrderID],work_sheet!A972,Tabla1[Sales])</f>
        <v>371.52</v>
      </c>
      <c r="C972" s="16">
        <f>+SUMIF(Tabla1[OrderID],work_sheet!A972,Tabla1[COGS])</f>
        <v>-255.64800000000002</v>
      </c>
      <c r="D972" s="16">
        <f t="shared" si="30"/>
        <v>115.87199999999996</v>
      </c>
      <c r="E972" s="60">
        <f>+SUMIF(Tabla1[OrderID],work_sheet!A972,Tabla1[Discountvalue])</f>
        <v>0</v>
      </c>
      <c r="F972" s="64">
        <v>0</v>
      </c>
      <c r="G972" s="61">
        <v>0</v>
      </c>
      <c r="H972" s="60">
        <f t="shared" si="31"/>
        <v>115.87199999999996</v>
      </c>
      <c r="I972" s="80">
        <f>ROUND(WorkSheet[[#This Row],[profit_neto]]/WorkSheet[[#This Row],[ventas]],2)</f>
        <v>0.31</v>
      </c>
      <c r="J972" s="66" t="s">
        <v>10994</v>
      </c>
      <c r="K972" t="str">
        <f>+VLOOKUP(A972,Tabla1[[OrderID]:[State]],10,0)</f>
        <v>California</v>
      </c>
      <c r="L972" t="str">
        <f>+VLOOKUP(A972,Tabla1[[OrderID]:[State]],6,0)</f>
        <v>LW-16825</v>
      </c>
      <c r="M972" t="str">
        <f>+VLOOKUP(A972,Tabla1[[OrderID]:[State]],8,0)</f>
        <v>CORPORATE</v>
      </c>
      <c r="N972">
        <f>+VLOOKUP(A972,Tabla1[[OrderID]:[Yearsales]],27,0)</f>
        <v>2014</v>
      </c>
      <c r="O972">
        <f>+SUMIF(Tabla1[OrderID],work_sheet!A972,Tabla1[Quantity])</f>
        <v>13</v>
      </c>
    </row>
    <row r="973" spans="1:15" x14ac:dyDescent="0.25">
      <c r="A973" t="s">
        <v>996</v>
      </c>
      <c r="B973" s="16">
        <f>+SUMIF(Tabla1[OrderID],work_sheet!A973,Tabla1[Sales])</f>
        <v>1439.9760000000001</v>
      </c>
      <c r="C973" s="16">
        <f>+SUMIF(Tabla1[OrderID],work_sheet!A973,Tabla1[COGS])</f>
        <v>-671.98879999999997</v>
      </c>
      <c r="D973" s="16">
        <f t="shared" si="30"/>
        <v>767.98720000000014</v>
      </c>
      <c r="E973" s="60">
        <f>+SUMIF(Tabla1[OrderID],work_sheet!A973,Tabla1[Discountvalue])</f>
        <v>-575.99040000000002</v>
      </c>
      <c r="F973" s="64">
        <f>1-ROUND((WorkSheet[[#This Row],[ventas]]+WorkSheet[[#This Row],[descuentos]])/WorkSheet[[#This Row],[ventas]],2)</f>
        <v>0.4</v>
      </c>
      <c r="G973" s="61" t="s">
        <v>10987</v>
      </c>
      <c r="H973" s="60">
        <f t="shared" si="31"/>
        <v>191.99680000000012</v>
      </c>
      <c r="I973" s="80">
        <f>ROUND(WorkSheet[[#This Row],[profit_neto]]/WorkSheet[[#This Row],[ventas]],2)</f>
        <v>0.13</v>
      </c>
      <c r="J973" s="66" t="s">
        <v>10994</v>
      </c>
      <c r="K973" t="str">
        <f>+VLOOKUP(A973,Tabla1[[OrderID]:[State]],10,0)</f>
        <v>Ohio</v>
      </c>
      <c r="L973" t="str">
        <f>+VLOOKUP(A973,Tabla1[[OrderID]:[State]],6,0)</f>
        <v>CB-12415</v>
      </c>
      <c r="M973" t="str">
        <f>+VLOOKUP(A973,Tabla1[[OrderID]:[State]],8,0)</f>
        <v>CONSUMER</v>
      </c>
      <c r="N973">
        <f>+VLOOKUP(A973,Tabla1[[OrderID]:[Yearsales]],27,0)</f>
        <v>2016</v>
      </c>
      <c r="O973">
        <f>+SUMIF(Tabla1[OrderID],work_sheet!A973,Tabla1[Quantity])</f>
        <v>4</v>
      </c>
    </row>
    <row r="974" spans="1:15" x14ac:dyDescent="0.25">
      <c r="A974" t="s">
        <v>997</v>
      </c>
      <c r="B974" s="16">
        <f>+SUMIF(Tabla1[OrderID],work_sheet!A974,Tabla1[Sales])</f>
        <v>1085.1600000000001</v>
      </c>
      <c r="C974" s="16">
        <f>+SUMIF(Tabla1[OrderID],work_sheet!A974,Tabla1[COGS])</f>
        <v>-841.29900000000009</v>
      </c>
      <c r="D974" s="16">
        <f t="shared" si="30"/>
        <v>243.86099999999999</v>
      </c>
      <c r="E974" s="60">
        <f>+SUMIF(Tabla1[OrderID],work_sheet!A974,Tabla1[Discountvalue])</f>
        <v>0</v>
      </c>
      <c r="F974" s="64">
        <v>0</v>
      </c>
      <c r="G974" s="61">
        <v>0</v>
      </c>
      <c r="H974" s="60">
        <f t="shared" si="31"/>
        <v>243.86099999999999</v>
      </c>
      <c r="I974" s="80">
        <f>ROUND(WorkSheet[[#This Row],[profit_neto]]/WorkSheet[[#This Row],[ventas]],2)</f>
        <v>0.22</v>
      </c>
      <c r="J974" s="66" t="s">
        <v>10994</v>
      </c>
      <c r="K974" t="str">
        <f>+VLOOKUP(A974,Tabla1[[OrderID]:[State]],10,0)</f>
        <v>Missouri</v>
      </c>
      <c r="L974" t="str">
        <f>+VLOOKUP(A974,Tabla1[[OrderID]:[State]],6,0)</f>
        <v>AS-10090</v>
      </c>
      <c r="M974" t="str">
        <f>+VLOOKUP(A974,Tabla1[[OrderID]:[State]],8,0)</f>
        <v>CONSUMER</v>
      </c>
      <c r="N974">
        <f>+VLOOKUP(A974,Tabla1[[OrderID]:[Yearsales]],27,0)</f>
        <v>2015</v>
      </c>
      <c r="O974">
        <f>+SUMIF(Tabla1[OrderID],work_sheet!A974,Tabla1[Quantity])</f>
        <v>16</v>
      </c>
    </row>
    <row r="975" spans="1:15" x14ac:dyDescent="0.25">
      <c r="A975" t="s">
        <v>998</v>
      </c>
      <c r="B975" s="16">
        <f>+SUMIF(Tabla1[OrderID],work_sheet!A975,Tabla1[Sales])</f>
        <v>4.9560000000000004</v>
      </c>
      <c r="C975" s="16">
        <f>+SUMIF(Tabla1[OrderID],work_sheet!A975,Tabla1[COGS])</f>
        <v>-5.2864000000000004</v>
      </c>
      <c r="D975" s="16">
        <f t="shared" si="30"/>
        <v>-0.33040000000000003</v>
      </c>
      <c r="E975" s="60">
        <f>+SUMIF(Tabla1[OrderID],work_sheet!A975,Tabla1[Discountvalue])</f>
        <v>-3.4692000000000003</v>
      </c>
      <c r="F975" s="64">
        <f>1-ROUND((WorkSheet[[#This Row],[ventas]]+WorkSheet[[#This Row],[descuentos]])/WorkSheet[[#This Row],[ventas]],2)</f>
        <v>0.7</v>
      </c>
      <c r="G975" s="61" t="s">
        <v>11053</v>
      </c>
      <c r="H975" s="60">
        <f t="shared" si="31"/>
        <v>-3.7996000000000003</v>
      </c>
      <c r="I975" s="80">
        <f>ROUND(WorkSheet[[#This Row],[profit_neto]]/WorkSheet[[#This Row],[ventas]],2)</f>
        <v>-0.77</v>
      </c>
      <c r="J975" s="67" t="s">
        <v>11014</v>
      </c>
      <c r="K975" t="str">
        <f>+VLOOKUP(A975,Tabla1[[OrderID]:[State]],10,0)</f>
        <v>Pennsylvania</v>
      </c>
      <c r="L975" t="str">
        <f>+VLOOKUP(A975,Tabla1[[OrderID]:[State]],6,0)</f>
        <v>CB-12415</v>
      </c>
      <c r="M975" t="str">
        <f>+VLOOKUP(A975,Tabla1[[OrderID]:[State]],8,0)</f>
        <v>CONSUMER</v>
      </c>
      <c r="N975">
        <f>+VLOOKUP(A975,Tabla1[[OrderID]:[Yearsales]],27,0)</f>
        <v>2017</v>
      </c>
      <c r="O975">
        <f>+SUMIF(Tabla1[OrderID],work_sheet!A975,Tabla1[Quantity])</f>
        <v>4</v>
      </c>
    </row>
    <row r="976" spans="1:15" x14ac:dyDescent="0.25">
      <c r="A976" t="s">
        <v>999</v>
      </c>
      <c r="B976" s="16">
        <f>+SUMIF(Tabla1[OrderID],work_sheet!A976,Tabla1[Sales])</f>
        <v>87.688000000000002</v>
      </c>
      <c r="C976" s="16">
        <f>+SUMIF(Tabla1[OrderID],work_sheet!A976,Tabla1[COGS])</f>
        <v>-44.895099999999999</v>
      </c>
      <c r="D976" s="16">
        <f t="shared" si="30"/>
        <v>42.792900000000003</v>
      </c>
      <c r="E976" s="60">
        <f>+SUMIF(Tabla1[OrderID],work_sheet!A976,Tabla1[Discountvalue])</f>
        <v>-17.537600000000001</v>
      </c>
      <c r="F976" s="64">
        <f>1-ROUND((WorkSheet[[#This Row],[ventas]]+WorkSheet[[#This Row],[descuentos]])/WorkSheet[[#This Row],[ventas]],2)</f>
        <v>0.19999999999999996</v>
      </c>
      <c r="G976" s="61" t="s">
        <v>10992</v>
      </c>
      <c r="H976" s="60">
        <f t="shared" si="31"/>
        <v>25.255300000000002</v>
      </c>
      <c r="I976" s="80">
        <f>ROUND(WorkSheet[[#This Row],[profit_neto]]/WorkSheet[[#This Row],[ventas]],2)</f>
        <v>0.28999999999999998</v>
      </c>
      <c r="J976" s="66" t="s">
        <v>10994</v>
      </c>
      <c r="K976" t="str">
        <f>+VLOOKUP(A976,Tabla1[[OrderID]:[State]],10,0)</f>
        <v>Oregon</v>
      </c>
      <c r="L976" t="str">
        <f>+VLOOKUP(A976,Tabla1[[OrderID]:[State]],6,0)</f>
        <v>ML-17755</v>
      </c>
      <c r="M976" t="str">
        <f>+VLOOKUP(A976,Tabla1[[OrderID]:[State]],8,0)</f>
        <v>HOME OFFICE</v>
      </c>
      <c r="N976">
        <f>+VLOOKUP(A976,Tabla1[[OrderID]:[Yearsales]],27,0)</f>
        <v>2017</v>
      </c>
      <c r="O976">
        <f>+SUMIF(Tabla1[OrderID],work_sheet!A976,Tabla1[Quantity])</f>
        <v>11</v>
      </c>
    </row>
    <row r="977" spans="1:15" x14ac:dyDescent="0.25">
      <c r="A977" t="s">
        <v>1000</v>
      </c>
      <c r="B977" s="16">
        <f>+SUMIF(Tabla1[OrderID],work_sheet!A977,Tabla1[Sales])</f>
        <v>303.37200000000001</v>
      </c>
      <c r="C977" s="16">
        <f>+SUMIF(Tabla1[OrderID],work_sheet!A977,Tabla1[COGS])</f>
        <v>-832.15640000000008</v>
      </c>
      <c r="D977" s="16">
        <f t="shared" si="30"/>
        <v>-528.78440000000001</v>
      </c>
      <c r="E977" s="60">
        <f>+SUMIF(Tabla1[OrderID],work_sheet!A977,Tabla1[Discountvalue])</f>
        <v>-240.94720000000004</v>
      </c>
      <c r="F977" s="64">
        <f>1-ROUND((WorkSheet[[#This Row],[ventas]]+WorkSheet[[#This Row],[descuentos]])/WorkSheet[[#This Row],[ventas]],2)</f>
        <v>0.79</v>
      </c>
      <c r="G977" s="61" t="s">
        <v>11054</v>
      </c>
      <c r="H977" s="60">
        <f t="shared" si="31"/>
        <v>-769.73160000000007</v>
      </c>
      <c r="I977" s="80">
        <f>ROUND(WorkSheet[[#This Row],[profit_neto]]/WorkSheet[[#This Row],[ventas]],2)</f>
        <v>-2.54</v>
      </c>
      <c r="J977" s="66" t="s">
        <v>10995</v>
      </c>
      <c r="K977" t="str">
        <f>+VLOOKUP(A977,Tabla1[[OrderID]:[State]],10,0)</f>
        <v>Texas</v>
      </c>
      <c r="L977" t="str">
        <f>+VLOOKUP(A977,Tabla1[[OrderID]:[State]],6,0)</f>
        <v>JS-16030</v>
      </c>
      <c r="M977" t="str">
        <f>+VLOOKUP(A977,Tabla1[[OrderID]:[State]],8,0)</f>
        <v>CONSUMER</v>
      </c>
      <c r="N977">
        <f>+VLOOKUP(A977,Tabla1[[OrderID]:[Yearsales]],27,0)</f>
        <v>2017</v>
      </c>
      <c r="O977">
        <f>+SUMIF(Tabla1[OrderID],work_sheet!A977,Tabla1[Quantity])</f>
        <v>9</v>
      </c>
    </row>
    <row r="978" spans="1:15" x14ac:dyDescent="0.25">
      <c r="A978" t="s">
        <v>1001</v>
      </c>
      <c r="B978" s="16">
        <f>+SUMIF(Tabla1[OrderID],work_sheet!A978,Tabla1[Sales])</f>
        <v>321.56</v>
      </c>
      <c r="C978" s="16">
        <f>+SUMIF(Tabla1[OrderID],work_sheet!A978,Tabla1[COGS])</f>
        <v>-230.30590000000001</v>
      </c>
      <c r="D978" s="16">
        <f t="shared" si="30"/>
        <v>91.254099999999994</v>
      </c>
      <c r="E978" s="60">
        <f>+SUMIF(Tabla1[OrderID],work_sheet!A978,Tabla1[Discountvalue])</f>
        <v>0</v>
      </c>
      <c r="F978" s="64">
        <v>0</v>
      </c>
      <c r="G978" s="61">
        <v>0</v>
      </c>
      <c r="H978" s="60">
        <f t="shared" si="31"/>
        <v>91.254099999999994</v>
      </c>
      <c r="I978" s="80">
        <f>ROUND(WorkSheet[[#This Row],[profit_neto]]/WorkSheet[[#This Row],[ventas]],2)</f>
        <v>0.28000000000000003</v>
      </c>
      <c r="J978" s="66" t="s">
        <v>10994</v>
      </c>
      <c r="K978" t="str">
        <f>+VLOOKUP(A978,Tabla1[[OrderID]:[State]],10,0)</f>
        <v>Virginia</v>
      </c>
      <c r="L978" t="str">
        <f>+VLOOKUP(A978,Tabla1[[OrderID]:[State]],6,0)</f>
        <v>ND-18460</v>
      </c>
      <c r="M978" t="str">
        <f>+VLOOKUP(A978,Tabla1[[OrderID]:[State]],8,0)</f>
        <v>CORPORATE</v>
      </c>
      <c r="N978">
        <f>+VLOOKUP(A978,Tabla1[[OrderID]:[Yearsales]],27,0)</f>
        <v>2014</v>
      </c>
      <c r="O978">
        <f>+SUMIF(Tabla1[OrderID],work_sheet!A978,Tabla1[Quantity])</f>
        <v>10</v>
      </c>
    </row>
    <row r="979" spans="1:15" x14ac:dyDescent="0.25">
      <c r="A979" t="s">
        <v>1002</v>
      </c>
      <c r="B979" s="16">
        <f>+SUMIF(Tabla1[OrderID],work_sheet!A979,Tabla1[Sales])</f>
        <v>241.81</v>
      </c>
      <c r="C979" s="16">
        <f>+SUMIF(Tabla1[OrderID],work_sheet!A979,Tabla1[COGS])</f>
        <v>-205.5831</v>
      </c>
      <c r="D979" s="16">
        <f t="shared" si="30"/>
        <v>36.226900000000001</v>
      </c>
      <c r="E979" s="60">
        <f>+SUMIF(Tabla1[OrderID],work_sheet!A979,Tabla1[Discountvalue])</f>
        <v>0</v>
      </c>
      <c r="F979" s="64">
        <v>0</v>
      </c>
      <c r="G979" s="61">
        <v>0</v>
      </c>
      <c r="H979" s="60">
        <f t="shared" si="31"/>
        <v>36.226900000000001</v>
      </c>
      <c r="I979" s="80">
        <f>ROUND(WorkSheet[[#This Row],[profit_neto]]/WorkSheet[[#This Row],[ventas]],2)</f>
        <v>0.15</v>
      </c>
      <c r="J979" s="66" t="s">
        <v>10994</v>
      </c>
      <c r="K979" t="str">
        <f>+VLOOKUP(A979,Tabla1[[OrderID]:[State]],10,0)</f>
        <v>California</v>
      </c>
      <c r="L979" t="str">
        <f>+VLOOKUP(A979,Tabla1[[OrderID]:[State]],6,0)</f>
        <v>LW-17215</v>
      </c>
      <c r="M979" t="str">
        <f>+VLOOKUP(A979,Tabla1[[OrderID]:[State]],8,0)</f>
        <v>CONSUMER</v>
      </c>
      <c r="N979">
        <f>+VLOOKUP(A979,Tabla1[[OrderID]:[Yearsales]],27,0)</f>
        <v>2017</v>
      </c>
      <c r="O979">
        <f>+SUMIF(Tabla1[OrderID],work_sheet!A979,Tabla1[Quantity])</f>
        <v>12</v>
      </c>
    </row>
    <row r="980" spans="1:15" x14ac:dyDescent="0.25">
      <c r="A980" t="s">
        <v>1003</v>
      </c>
      <c r="B980" s="16">
        <f>+SUMIF(Tabla1[OrderID],work_sheet!A980,Tabla1[Sales])</f>
        <v>400.39</v>
      </c>
      <c r="C980" s="16">
        <f>+SUMIF(Tabla1[OrderID],work_sheet!A980,Tabla1[COGS])</f>
        <v>-314.68349999999998</v>
      </c>
      <c r="D980" s="16">
        <f t="shared" si="30"/>
        <v>85.706500000000005</v>
      </c>
      <c r="E980" s="60">
        <f>+SUMIF(Tabla1[OrderID],work_sheet!A980,Tabla1[Discountvalue])</f>
        <v>0</v>
      </c>
      <c r="F980" s="64">
        <v>0</v>
      </c>
      <c r="G980" s="61">
        <v>0</v>
      </c>
      <c r="H980" s="60">
        <f t="shared" si="31"/>
        <v>85.706500000000005</v>
      </c>
      <c r="I980" s="80">
        <f>ROUND(WorkSheet[[#This Row],[profit_neto]]/WorkSheet[[#This Row],[ventas]],2)</f>
        <v>0.21</v>
      </c>
      <c r="J980" s="66" t="s">
        <v>10994</v>
      </c>
      <c r="K980" t="str">
        <f>+VLOOKUP(A980,Tabla1[[OrderID]:[State]],10,0)</f>
        <v>Kentucky</v>
      </c>
      <c r="L980" t="str">
        <f>+VLOOKUP(A980,Tabla1[[OrderID]:[State]],6,0)</f>
        <v>JW-15955</v>
      </c>
      <c r="M980" t="str">
        <f>+VLOOKUP(A980,Tabla1[[OrderID]:[State]],8,0)</f>
        <v>CONSUMER</v>
      </c>
      <c r="N980">
        <f>+VLOOKUP(A980,Tabla1[[OrderID]:[Yearsales]],27,0)</f>
        <v>2017</v>
      </c>
      <c r="O980">
        <f>+SUMIF(Tabla1[OrderID],work_sheet!A980,Tabla1[Quantity])</f>
        <v>8</v>
      </c>
    </row>
    <row r="981" spans="1:15" x14ac:dyDescent="0.25">
      <c r="A981" t="s">
        <v>1004</v>
      </c>
      <c r="B981" s="16">
        <f>+SUMIF(Tabla1[OrderID],work_sheet!A981,Tabla1[Sales])</f>
        <v>11.364000000000001</v>
      </c>
      <c r="C981" s="16">
        <f>+SUMIF(Tabla1[OrderID],work_sheet!A981,Tabla1[COGS])</f>
        <v>-19.3188</v>
      </c>
      <c r="D981" s="16">
        <f t="shared" si="30"/>
        <v>-7.9547999999999988</v>
      </c>
      <c r="E981" s="60">
        <f>+SUMIF(Tabla1[OrderID],work_sheet!A981,Tabla1[Discountvalue])</f>
        <v>-9.0912000000000006</v>
      </c>
      <c r="F981" s="64">
        <f>1-ROUND((WorkSheet[[#This Row],[ventas]]+WorkSheet[[#This Row],[descuentos]])/WorkSheet[[#This Row],[ventas]],2)</f>
        <v>0.8</v>
      </c>
      <c r="G981" s="61" t="s">
        <v>11054</v>
      </c>
      <c r="H981" s="60">
        <f t="shared" si="31"/>
        <v>-17.045999999999999</v>
      </c>
      <c r="I981" s="80">
        <f>ROUND(WorkSheet[[#This Row],[profit_neto]]/WorkSheet[[#This Row],[ventas]],2)</f>
        <v>-1.5</v>
      </c>
      <c r="J981" s="66" t="s">
        <v>10995</v>
      </c>
      <c r="K981" t="str">
        <f>+VLOOKUP(A981,Tabla1[[OrderID]:[State]],10,0)</f>
        <v>Texas</v>
      </c>
      <c r="L981" t="str">
        <f>+VLOOKUP(A981,Tabla1[[OrderID]:[State]],6,0)</f>
        <v>SC-20050</v>
      </c>
      <c r="M981" t="str">
        <f>+VLOOKUP(A981,Tabla1[[OrderID]:[State]],8,0)</f>
        <v>HOME OFFICE</v>
      </c>
      <c r="N981">
        <f>+VLOOKUP(A981,Tabla1[[OrderID]:[Yearsales]],27,0)</f>
        <v>2017</v>
      </c>
      <c r="O981">
        <f>+SUMIF(Tabla1[OrderID],work_sheet!A981,Tabla1[Quantity])</f>
        <v>3</v>
      </c>
    </row>
    <row r="982" spans="1:15" x14ac:dyDescent="0.25">
      <c r="A982" t="s">
        <v>1005</v>
      </c>
      <c r="B982" s="16">
        <f>+SUMIF(Tabla1[OrderID],work_sheet!A982,Tabla1[Sales])</f>
        <v>77.210000000000008</v>
      </c>
      <c r="C982" s="16">
        <f>+SUMIF(Tabla1[OrderID],work_sheet!A982,Tabla1[COGS])</f>
        <v>-49.474600000000002</v>
      </c>
      <c r="D982" s="16">
        <f t="shared" si="30"/>
        <v>27.735400000000006</v>
      </c>
      <c r="E982" s="60">
        <f>+SUMIF(Tabla1[OrderID],work_sheet!A982,Tabla1[Discountvalue])</f>
        <v>0</v>
      </c>
      <c r="F982" s="64">
        <v>0</v>
      </c>
      <c r="G982" s="61">
        <v>0</v>
      </c>
      <c r="H982" s="60">
        <f t="shared" si="31"/>
        <v>27.735400000000006</v>
      </c>
      <c r="I982" s="80">
        <f>ROUND(WorkSheet[[#This Row],[profit_neto]]/WorkSheet[[#This Row],[ventas]],2)</f>
        <v>0.36</v>
      </c>
      <c r="J982" s="66" t="s">
        <v>10994</v>
      </c>
      <c r="K982" t="str">
        <f>+VLOOKUP(A982,Tabla1[[OrderID]:[State]],10,0)</f>
        <v>Missouri</v>
      </c>
      <c r="L982" t="str">
        <f>+VLOOKUP(A982,Tabla1[[OrderID]:[State]],6,0)</f>
        <v>RW-19630</v>
      </c>
      <c r="M982" t="str">
        <f>+VLOOKUP(A982,Tabla1[[OrderID]:[State]],8,0)</f>
        <v>CORPORATE</v>
      </c>
      <c r="N982">
        <f>+VLOOKUP(A982,Tabla1[[OrderID]:[Yearsales]],27,0)</f>
        <v>2014</v>
      </c>
      <c r="O982">
        <f>+SUMIF(Tabla1[OrderID],work_sheet!A982,Tabla1[Quantity])</f>
        <v>14</v>
      </c>
    </row>
    <row r="983" spans="1:15" x14ac:dyDescent="0.25">
      <c r="A983" t="s">
        <v>1006</v>
      </c>
      <c r="B983" s="16">
        <f>+SUMIF(Tabla1[OrderID],work_sheet!A983,Tabla1[Sales])</f>
        <v>183.37200000000001</v>
      </c>
      <c r="C983" s="16">
        <f>+SUMIF(Tabla1[OrderID],work_sheet!A983,Tabla1[COGS])</f>
        <v>-165.03479999999999</v>
      </c>
      <c r="D983" s="16">
        <f t="shared" si="30"/>
        <v>18.337200000000024</v>
      </c>
      <c r="E983" s="60">
        <f>+SUMIF(Tabla1[OrderID],work_sheet!A983,Tabla1[Discountvalue])</f>
        <v>-55.011600000000001</v>
      </c>
      <c r="F983" s="64">
        <f>1-ROUND((WorkSheet[[#This Row],[ventas]]+WorkSheet[[#This Row],[descuentos]])/WorkSheet[[#This Row],[ventas]],2)</f>
        <v>0.30000000000000004</v>
      </c>
      <c r="G983" s="61" t="s">
        <v>11050</v>
      </c>
      <c r="H983" s="60">
        <f t="shared" si="31"/>
        <v>-36.674399999999977</v>
      </c>
      <c r="I983" s="80">
        <f>ROUND(WorkSheet[[#This Row],[profit_neto]]/WorkSheet[[#This Row],[ventas]],2)</f>
        <v>-0.2</v>
      </c>
      <c r="J983" s="67" t="s">
        <v>11015</v>
      </c>
      <c r="K983" t="str">
        <f>+VLOOKUP(A983,Tabla1[[OrderID]:[State]],10,0)</f>
        <v>Illinois</v>
      </c>
      <c r="L983" t="str">
        <f>+VLOOKUP(A983,Tabla1[[OrderID]:[State]],6,0)</f>
        <v>CM-12190</v>
      </c>
      <c r="M983" t="str">
        <f>+VLOOKUP(A983,Tabla1[[OrderID]:[State]],8,0)</f>
        <v>CONSUMER</v>
      </c>
      <c r="N983">
        <f>+VLOOKUP(A983,Tabla1[[OrderID]:[Yearsales]],27,0)</f>
        <v>2017</v>
      </c>
      <c r="O983">
        <f>+SUMIF(Tabla1[OrderID],work_sheet!A983,Tabla1[Quantity])</f>
        <v>2</v>
      </c>
    </row>
    <row r="984" spans="1:15" x14ac:dyDescent="0.25">
      <c r="A984" t="s">
        <v>1007</v>
      </c>
      <c r="B984" s="16">
        <f>+SUMIF(Tabla1[OrderID],work_sheet!A984,Tabla1[Sales])</f>
        <v>362.17599999999999</v>
      </c>
      <c r="C984" s="16">
        <f>+SUMIF(Tabla1[OrderID],work_sheet!A984,Tabla1[COGS])</f>
        <v>-252.3432</v>
      </c>
      <c r="D984" s="16">
        <f t="shared" si="30"/>
        <v>109.83279999999999</v>
      </c>
      <c r="E984" s="60">
        <f>+SUMIF(Tabla1[OrderID],work_sheet!A984,Tabla1[Discountvalue])</f>
        <v>-72.435200000000009</v>
      </c>
      <c r="F984" s="64">
        <f>1-ROUND((WorkSheet[[#This Row],[ventas]]+WorkSheet[[#This Row],[descuentos]])/WorkSheet[[#This Row],[ventas]],2)</f>
        <v>0.19999999999999996</v>
      </c>
      <c r="G984" s="61" t="s">
        <v>10992</v>
      </c>
      <c r="H984" s="60">
        <f t="shared" si="31"/>
        <v>37.397599999999983</v>
      </c>
      <c r="I984" s="80">
        <f>ROUND(WorkSheet[[#This Row],[profit_neto]]/WorkSheet[[#This Row],[ventas]],2)</f>
        <v>0.1</v>
      </c>
      <c r="J984" s="66" t="s">
        <v>10994</v>
      </c>
      <c r="K984" t="str">
        <f>+VLOOKUP(A984,Tabla1[[OrderID]:[State]],10,0)</f>
        <v>Tennessee</v>
      </c>
      <c r="L984" t="str">
        <f>+VLOOKUP(A984,Tabla1[[OrderID]:[State]],6,0)</f>
        <v>JF-15190</v>
      </c>
      <c r="M984" t="str">
        <f>+VLOOKUP(A984,Tabla1[[OrderID]:[State]],8,0)</f>
        <v>CONSUMER</v>
      </c>
      <c r="N984">
        <f>+VLOOKUP(A984,Tabla1[[OrderID]:[Yearsales]],27,0)</f>
        <v>2014</v>
      </c>
      <c r="O984">
        <f>+SUMIF(Tabla1[OrderID],work_sheet!A984,Tabla1[Quantity])</f>
        <v>9</v>
      </c>
    </row>
    <row r="985" spans="1:15" x14ac:dyDescent="0.25">
      <c r="A985" t="s">
        <v>1008</v>
      </c>
      <c r="B985" s="16">
        <f>+SUMIF(Tabla1[OrderID],work_sheet!A985,Tabla1[Sales])</f>
        <v>206.328</v>
      </c>
      <c r="C985" s="16">
        <f>+SUMIF(Tabla1[OrderID],work_sheet!A985,Tabla1[COGS])</f>
        <v>-124.4316</v>
      </c>
      <c r="D985" s="16">
        <f t="shared" si="30"/>
        <v>81.8964</v>
      </c>
      <c r="E985" s="60">
        <f>+SUMIF(Tabla1[OrderID],work_sheet!A985,Tabla1[Discountvalue])</f>
        <v>-41.265600000000006</v>
      </c>
      <c r="F985" s="64">
        <f>1-ROUND((WorkSheet[[#This Row],[ventas]]+WorkSheet[[#This Row],[descuentos]])/WorkSheet[[#This Row],[ventas]],2)</f>
        <v>0.19999999999999996</v>
      </c>
      <c r="G985" s="61" t="s">
        <v>10992</v>
      </c>
      <c r="H985" s="60">
        <f t="shared" si="31"/>
        <v>40.630799999999994</v>
      </c>
      <c r="I985" s="80">
        <f>ROUND(WorkSheet[[#This Row],[profit_neto]]/WorkSheet[[#This Row],[ventas]],2)</f>
        <v>0.2</v>
      </c>
      <c r="J985" s="66" t="s">
        <v>10994</v>
      </c>
      <c r="K985" t="str">
        <f>+VLOOKUP(A985,Tabla1[[OrderID]:[State]],10,0)</f>
        <v>Texas</v>
      </c>
      <c r="L985" t="str">
        <f>+VLOOKUP(A985,Tabla1[[OrderID]:[State]],6,0)</f>
        <v>SC-20800</v>
      </c>
      <c r="M985" t="str">
        <f>+VLOOKUP(A985,Tabla1[[OrderID]:[State]],8,0)</f>
        <v>CONSUMER</v>
      </c>
      <c r="N985">
        <f>+VLOOKUP(A985,Tabla1[[OrderID]:[Yearsales]],27,0)</f>
        <v>2015</v>
      </c>
      <c r="O985">
        <f>+SUMIF(Tabla1[OrderID],work_sheet!A985,Tabla1[Quantity])</f>
        <v>5</v>
      </c>
    </row>
    <row r="986" spans="1:15" x14ac:dyDescent="0.25">
      <c r="A986" t="s">
        <v>1009</v>
      </c>
      <c r="B986" s="16">
        <f>+SUMIF(Tabla1[OrderID],work_sheet!A986,Tabla1[Sales])</f>
        <v>1264.1400000000001</v>
      </c>
      <c r="C986" s="16">
        <f>+SUMIF(Tabla1[OrderID],work_sheet!A986,Tabla1[COGS])</f>
        <v>-1056.8776</v>
      </c>
      <c r="D986" s="16">
        <f t="shared" si="30"/>
        <v>207.26240000000007</v>
      </c>
      <c r="E986" s="60">
        <f>+SUMIF(Tabla1[OrderID],work_sheet!A986,Tabla1[Discountvalue])</f>
        <v>0</v>
      </c>
      <c r="F986" s="64">
        <v>0</v>
      </c>
      <c r="G986" s="61">
        <v>0</v>
      </c>
      <c r="H986" s="60">
        <f t="shared" si="31"/>
        <v>207.26240000000007</v>
      </c>
      <c r="I986" s="80">
        <f>ROUND(WorkSheet[[#This Row],[profit_neto]]/WorkSheet[[#This Row],[ventas]],2)</f>
        <v>0.16</v>
      </c>
      <c r="J986" s="66" t="s">
        <v>10994</v>
      </c>
      <c r="K986" t="str">
        <f>+VLOOKUP(A986,Tabla1[[OrderID]:[State]],10,0)</f>
        <v>Alabama</v>
      </c>
      <c r="L986" t="str">
        <f>+VLOOKUP(A986,Tabla1[[OrderID]:[State]],6,0)</f>
        <v>AM-10705</v>
      </c>
      <c r="M986" t="str">
        <f>+VLOOKUP(A986,Tabla1[[OrderID]:[State]],8,0)</f>
        <v>CONSUMER</v>
      </c>
      <c r="N986">
        <f>+VLOOKUP(A986,Tabla1[[OrderID]:[Yearsales]],27,0)</f>
        <v>2016</v>
      </c>
      <c r="O986">
        <f>+SUMIF(Tabla1[OrderID],work_sheet!A986,Tabla1[Quantity])</f>
        <v>7</v>
      </c>
    </row>
    <row r="987" spans="1:15" x14ac:dyDescent="0.25">
      <c r="A987" t="s">
        <v>1010</v>
      </c>
      <c r="B987" s="16">
        <f>+SUMIF(Tabla1[OrderID],work_sheet!A987,Tabla1[Sales])</f>
        <v>105.688</v>
      </c>
      <c r="C987" s="16">
        <f>+SUMIF(Tabla1[OrderID],work_sheet!A987,Tabla1[COGS])</f>
        <v>-60.592399999999998</v>
      </c>
      <c r="D987" s="16">
        <f t="shared" si="30"/>
        <v>45.095600000000005</v>
      </c>
      <c r="E987" s="60">
        <f>+SUMIF(Tabla1[OrderID],work_sheet!A987,Tabla1[Discountvalue])</f>
        <v>-3.5136000000000003</v>
      </c>
      <c r="F987" s="64">
        <f>1-ROUND((WorkSheet[[#This Row],[ventas]]+WorkSheet[[#This Row],[descuentos]])/WorkSheet[[#This Row],[ventas]],2)</f>
        <v>3.0000000000000027E-2</v>
      </c>
      <c r="G987" s="62" t="s">
        <v>11049</v>
      </c>
      <c r="H987" s="60">
        <f t="shared" si="31"/>
        <v>41.582000000000008</v>
      </c>
      <c r="I987" s="80">
        <f>ROUND(WorkSheet[[#This Row],[profit_neto]]/WorkSheet[[#This Row],[ventas]],2)</f>
        <v>0.39</v>
      </c>
      <c r="J987" s="66" t="s">
        <v>10994</v>
      </c>
      <c r="K987" t="str">
        <f>+VLOOKUP(A987,Tabla1[[OrderID]:[State]],10,0)</f>
        <v>California</v>
      </c>
      <c r="L987" t="str">
        <f>+VLOOKUP(A987,Tabla1[[OrderID]:[State]],6,0)</f>
        <v>BK-11260</v>
      </c>
      <c r="M987" t="str">
        <f>+VLOOKUP(A987,Tabla1[[OrderID]:[State]],8,0)</f>
        <v>CONSUMER</v>
      </c>
      <c r="N987">
        <f>+VLOOKUP(A987,Tabla1[[OrderID]:[Yearsales]],27,0)</f>
        <v>2015</v>
      </c>
      <c r="O987">
        <f>+SUMIF(Tabla1[OrderID],work_sheet!A987,Tabla1[Quantity])</f>
        <v>14</v>
      </c>
    </row>
    <row r="988" spans="1:15" x14ac:dyDescent="0.25">
      <c r="A988" t="s">
        <v>1011</v>
      </c>
      <c r="B988" s="16">
        <f>+SUMIF(Tabla1[OrderID],work_sheet!A988,Tabla1[Sales])</f>
        <v>2545.12</v>
      </c>
      <c r="C988" s="16">
        <f>+SUMIF(Tabla1[OrderID],work_sheet!A988,Tabla1[COGS])</f>
        <v>-1787.5590000000002</v>
      </c>
      <c r="D988" s="16">
        <f t="shared" si="30"/>
        <v>757.56099999999969</v>
      </c>
      <c r="E988" s="60">
        <f>+SUMIF(Tabla1[OrderID],work_sheet!A988,Tabla1[Discountvalue])</f>
        <v>0</v>
      </c>
      <c r="F988" s="64">
        <v>0</v>
      </c>
      <c r="G988" s="61">
        <v>0</v>
      </c>
      <c r="H988" s="60">
        <f t="shared" si="31"/>
        <v>757.56099999999969</v>
      </c>
      <c r="I988" s="80">
        <f>ROUND(WorkSheet[[#This Row],[profit_neto]]/WorkSheet[[#This Row],[ventas]],2)</f>
        <v>0.3</v>
      </c>
      <c r="J988" s="66" t="s">
        <v>10994</v>
      </c>
      <c r="K988" t="str">
        <f>+VLOOKUP(A988,Tabla1[[OrderID]:[State]],10,0)</f>
        <v>Rhode Island</v>
      </c>
      <c r="L988" t="str">
        <f>+VLOOKUP(A988,Tabla1[[OrderID]:[State]],6,0)</f>
        <v>RH-19510</v>
      </c>
      <c r="M988" t="str">
        <f>+VLOOKUP(A988,Tabla1[[OrderID]:[State]],8,0)</f>
        <v>HOME OFFICE</v>
      </c>
      <c r="N988">
        <f>+VLOOKUP(A988,Tabla1[[OrderID]:[Yearsales]],27,0)</f>
        <v>2016</v>
      </c>
      <c r="O988">
        <f>+SUMIF(Tabla1[OrderID],work_sheet!A988,Tabla1[Quantity])</f>
        <v>19</v>
      </c>
    </row>
    <row r="989" spans="1:15" x14ac:dyDescent="0.25">
      <c r="A989" t="s">
        <v>1012</v>
      </c>
      <c r="B989" s="16">
        <f>+SUMIF(Tabla1[OrderID],work_sheet!A989,Tabla1[Sales])</f>
        <v>239.12</v>
      </c>
      <c r="C989" s="16">
        <f>+SUMIF(Tabla1[OrderID],work_sheet!A989,Tabla1[COGS])</f>
        <v>-113.58199999999999</v>
      </c>
      <c r="D989" s="16">
        <f t="shared" si="30"/>
        <v>125.53800000000001</v>
      </c>
      <c r="E989" s="60">
        <f>+SUMIF(Tabla1[OrderID],work_sheet!A989,Tabla1[Discountvalue])</f>
        <v>-47.824000000000005</v>
      </c>
      <c r="F989" s="64">
        <f>1-ROUND((WorkSheet[[#This Row],[ventas]]+WorkSheet[[#This Row],[descuentos]])/WorkSheet[[#This Row],[ventas]],2)</f>
        <v>0.19999999999999996</v>
      </c>
      <c r="G989" s="61" t="s">
        <v>10992</v>
      </c>
      <c r="H989" s="60">
        <f t="shared" si="31"/>
        <v>77.713999999999999</v>
      </c>
      <c r="I989" s="80">
        <f>ROUND(WorkSheet[[#This Row],[profit_neto]]/WorkSheet[[#This Row],[ventas]],2)</f>
        <v>0.33</v>
      </c>
      <c r="J989" s="66" t="s">
        <v>10994</v>
      </c>
      <c r="K989" t="str">
        <f>+VLOOKUP(A989,Tabla1[[OrderID]:[State]],10,0)</f>
        <v>California</v>
      </c>
      <c r="L989" t="str">
        <f>+VLOOKUP(A989,Tabla1[[OrderID]:[State]],6,0)</f>
        <v>GM-14500</v>
      </c>
      <c r="M989" t="str">
        <f>+VLOOKUP(A989,Tabla1[[OrderID]:[State]],8,0)</f>
        <v>CONSUMER</v>
      </c>
      <c r="N989">
        <f>+VLOOKUP(A989,Tabla1[[OrderID]:[Yearsales]],27,0)</f>
        <v>2017</v>
      </c>
      <c r="O989">
        <f>+SUMIF(Tabla1[OrderID],work_sheet!A989,Tabla1[Quantity])</f>
        <v>5</v>
      </c>
    </row>
    <row r="990" spans="1:15" x14ac:dyDescent="0.25">
      <c r="A990" t="s">
        <v>1013</v>
      </c>
      <c r="B990" s="16">
        <f>+SUMIF(Tabla1[OrderID],work_sheet!A990,Tabla1[Sales])</f>
        <v>141.96</v>
      </c>
      <c r="C990" s="16">
        <f>+SUMIF(Tabla1[OrderID],work_sheet!A990,Tabla1[COGS])</f>
        <v>-102.21120000000001</v>
      </c>
      <c r="D990" s="16">
        <f t="shared" si="30"/>
        <v>39.748800000000003</v>
      </c>
      <c r="E990" s="60">
        <f>+SUMIF(Tabla1[OrderID],work_sheet!A990,Tabla1[Discountvalue])</f>
        <v>0</v>
      </c>
      <c r="F990" s="64">
        <v>0</v>
      </c>
      <c r="G990" s="61">
        <v>0</v>
      </c>
      <c r="H990" s="60">
        <f t="shared" si="31"/>
        <v>39.748800000000003</v>
      </c>
      <c r="I990" s="80">
        <f>ROUND(WorkSheet[[#This Row],[profit_neto]]/WorkSheet[[#This Row],[ventas]],2)</f>
        <v>0.28000000000000003</v>
      </c>
      <c r="J990" s="66" t="s">
        <v>10994</v>
      </c>
      <c r="K990" t="str">
        <f>+VLOOKUP(A990,Tabla1[[OrderID]:[State]],10,0)</f>
        <v>Washington</v>
      </c>
      <c r="L990" t="str">
        <f>+VLOOKUP(A990,Tabla1[[OrderID]:[State]],6,0)</f>
        <v>MC-17275</v>
      </c>
      <c r="M990" t="str">
        <f>+VLOOKUP(A990,Tabla1[[OrderID]:[State]],8,0)</f>
        <v>CONSUMER</v>
      </c>
      <c r="N990">
        <f>+VLOOKUP(A990,Tabla1[[OrderID]:[Yearsales]],27,0)</f>
        <v>2015</v>
      </c>
      <c r="O990">
        <f>+SUMIF(Tabla1[OrderID],work_sheet!A990,Tabla1[Quantity])</f>
        <v>2</v>
      </c>
    </row>
    <row r="991" spans="1:15" x14ac:dyDescent="0.25">
      <c r="A991" t="s">
        <v>1014</v>
      </c>
      <c r="B991" s="16">
        <f>+SUMIF(Tabla1[OrderID],work_sheet!A991,Tabla1[Sales])</f>
        <v>100.16</v>
      </c>
      <c r="C991" s="16">
        <f>+SUMIF(Tabla1[OrderID],work_sheet!A991,Tabla1[COGS])</f>
        <v>-45.072000000000003</v>
      </c>
      <c r="D991" s="16">
        <f t="shared" si="30"/>
        <v>55.087999999999994</v>
      </c>
      <c r="E991" s="60">
        <f>+SUMIF(Tabla1[OrderID],work_sheet!A991,Tabla1[Discountvalue])</f>
        <v>-20.032</v>
      </c>
      <c r="F991" s="64">
        <f>1-ROUND((WorkSheet[[#This Row],[ventas]]+WorkSheet[[#This Row],[descuentos]])/WorkSheet[[#This Row],[ventas]],2)</f>
        <v>0.19999999999999996</v>
      </c>
      <c r="G991" s="61" t="s">
        <v>10992</v>
      </c>
      <c r="H991" s="60">
        <f t="shared" si="31"/>
        <v>35.055999999999997</v>
      </c>
      <c r="I991" s="80">
        <f>ROUND(WorkSheet[[#This Row],[profit_neto]]/WorkSheet[[#This Row],[ventas]],2)</f>
        <v>0.35</v>
      </c>
      <c r="J991" s="66" t="s">
        <v>10994</v>
      </c>
      <c r="K991" t="str">
        <f>+VLOOKUP(A991,Tabla1[[OrderID]:[State]],10,0)</f>
        <v>California</v>
      </c>
      <c r="L991" t="str">
        <f>+VLOOKUP(A991,Tabla1[[OrderID]:[State]],6,0)</f>
        <v>VM-21685</v>
      </c>
      <c r="M991" t="str">
        <f>+VLOOKUP(A991,Tabla1[[OrderID]:[State]],8,0)</f>
        <v>HOME OFFICE</v>
      </c>
      <c r="N991">
        <f>+VLOOKUP(A991,Tabla1[[OrderID]:[Yearsales]],27,0)</f>
        <v>2016</v>
      </c>
      <c r="O991">
        <f>+SUMIF(Tabla1[OrderID],work_sheet!A991,Tabla1[Quantity])</f>
        <v>6</v>
      </c>
    </row>
    <row r="992" spans="1:15" x14ac:dyDescent="0.25">
      <c r="A992" t="s">
        <v>1015</v>
      </c>
      <c r="B992" s="16">
        <f>+SUMIF(Tabla1[OrderID],work_sheet!A992,Tabla1[Sales])</f>
        <v>191.62</v>
      </c>
      <c r="C992" s="16">
        <f>+SUMIF(Tabla1[OrderID],work_sheet!A992,Tabla1[COGS])</f>
        <v>-123.8544</v>
      </c>
      <c r="D992" s="16">
        <f t="shared" si="30"/>
        <v>67.765600000000006</v>
      </c>
      <c r="E992" s="60">
        <f>+SUMIF(Tabla1[OrderID],work_sheet!A992,Tabla1[Discountvalue])</f>
        <v>0</v>
      </c>
      <c r="F992" s="64">
        <v>0</v>
      </c>
      <c r="G992" s="61">
        <v>0</v>
      </c>
      <c r="H992" s="60">
        <f t="shared" si="31"/>
        <v>67.765600000000006</v>
      </c>
      <c r="I992" s="80">
        <f>ROUND(WorkSheet[[#This Row],[profit_neto]]/WorkSheet[[#This Row],[ventas]],2)</f>
        <v>0.35</v>
      </c>
      <c r="J992" s="66" t="s">
        <v>10994</v>
      </c>
      <c r="K992" t="str">
        <f>+VLOOKUP(A992,Tabla1[[OrderID]:[State]],10,0)</f>
        <v>Massachusetts</v>
      </c>
      <c r="L992" t="str">
        <f>+VLOOKUP(A992,Tabla1[[OrderID]:[State]],6,0)</f>
        <v>GP-14740</v>
      </c>
      <c r="M992" t="str">
        <f>+VLOOKUP(A992,Tabla1[[OrderID]:[State]],8,0)</f>
        <v>CORPORATE</v>
      </c>
      <c r="N992">
        <f>+VLOOKUP(A992,Tabla1[[OrderID]:[Yearsales]],27,0)</f>
        <v>2015</v>
      </c>
      <c r="O992">
        <f>+SUMIF(Tabla1[OrderID],work_sheet!A992,Tabla1[Quantity])</f>
        <v>15</v>
      </c>
    </row>
    <row r="993" spans="1:15" x14ac:dyDescent="0.25">
      <c r="A993" t="s">
        <v>1016</v>
      </c>
      <c r="B993" s="16">
        <f>+SUMIF(Tabla1[OrderID],work_sheet!A993,Tabla1[Sales])</f>
        <v>18.72</v>
      </c>
      <c r="C993" s="16">
        <f>+SUMIF(Tabla1[OrderID],work_sheet!A993,Tabla1[COGS])</f>
        <v>-10.8726</v>
      </c>
      <c r="D993" s="16">
        <f t="shared" si="30"/>
        <v>7.8473999999999986</v>
      </c>
      <c r="E993" s="60">
        <f>+SUMIF(Tabla1[OrderID],work_sheet!A993,Tabla1[Discountvalue])</f>
        <v>-3.7439999999999998</v>
      </c>
      <c r="F993" s="64">
        <f>1-ROUND((WorkSheet[[#This Row],[ventas]]+WorkSheet[[#This Row],[descuentos]])/WorkSheet[[#This Row],[ventas]],2)</f>
        <v>0.19999999999999996</v>
      </c>
      <c r="G993" s="61" t="s">
        <v>10992</v>
      </c>
      <c r="H993" s="60">
        <f t="shared" si="31"/>
        <v>4.1033999999999988</v>
      </c>
      <c r="I993" s="80">
        <f>ROUND(WorkSheet[[#This Row],[profit_neto]]/WorkSheet[[#This Row],[ventas]],2)</f>
        <v>0.22</v>
      </c>
      <c r="J993" s="66" t="s">
        <v>10994</v>
      </c>
      <c r="K993" t="str">
        <f>+VLOOKUP(A993,Tabla1[[OrderID]:[State]],10,0)</f>
        <v>Texas</v>
      </c>
      <c r="L993" t="str">
        <f>+VLOOKUP(A993,Tabla1[[OrderID]:[State]],6,0)</f>
        <v>GB-14530</v>
      </c>
      <c r="M993" t="str">
        <f>+VLOOKUP(A993,Tabla1[[OrderID]:[State]],8,0)</f>
        <v>CORPORATE</v>
      </c>
      <c r="N993">
        <f>+VLOOKUP(A993,Tabla1[[OrderID]:[Yearsales]],27,0)</f>
        <v>2016</v>
      </c>
      <c r="O993">
        <f>+SUMIF(Tabla1[OrderID],work_sheet!A993,Tabla1[Quantity])</f>
        <v>3</v>
      </c>
    </row>
    <row r="994" spans="1:15" x14ac:dyDescent="0.25">
      <c r="A994" t="s">
        <v>1017</v>
      </c>
      <c r="B994" s="16">
        <f>+SUMIF(Tabla1[OrderID],work_sheet!A994,Tabla1[Sales])</f>
        <v>278.23</v>
      </c>
      <c r="C994" s="16">
        <f>+SUMIF(Tabla1[OrderID],work_sheet!A994,Tabla1[COGS])</f>
        <v>-223.05350000000001</v>
      </c>
      <c r="D994" s="16">
        <f t="shared" si="30"/>
        <v>55.176500000000004</v>
      </c>
      <c r="E994" s="60">
        <f>+SUMIF(Tabla1[OrderID],work_sheet!A994,Tabla1[Discountvalue])</f>
        <v>0</v>
      </c>
      <c r="F994" s="64">
        <v>0</v>
      </c>
      <c r="G994" s="61">
        <v>0</v>
      </c>
      <c r="H994" s="60">
        <f t="shared" si="31"/>
        <v>55.176500000000004</v>
      </c>
      <c r="I994" s="80">
        <f>ROUND(WorkSheet[[#This Row],[profit_neto]]/WorkSheet[[#This Row],[ventas]],2)</f>
        <v>0.2</v>
      </c>
      <c r="J994" s="66" t="s">
        <v>10994</v>
      </c>
      <c r="K994" t="str">
        <f>+VLOOKUP(A994,Tabla1[[OrderID]:[State]],10,0)</f>
        <v>Minnesota</v>
      </c>
      <c r="L994" t="str">
        <f>+VLOOKUP(A994,Tabla1[[OrderID]:[State]],6,0)</f>
        <v>CT-11995</v>
      </c>
      <c r="M994" t="str">
        <f>+VLOOKUP(A994,Tabla1[[OrderID]:[State]],8,0)</f>
        <v>CONSUMER</v>
      </c>
      <c r="N994">
        <f>+VLOOKUP(A994,Tabla1[[OrderID]:[Yearsales]],27,0)</f>
        <v>2017</v>
      </c>
      <c r="O994">
        <f>+SUMIF(Tabla1[OrderID],work_sheet!A994,Tabla1[Quantity])</f>
        <v>5</v>
      </c>
    </row>
    <row r="995" spans="1:15" x14ac:dyDescent="0.25">
      <c r="A995" t="s">
        <v>1018</v>
      </c>
      <c r="B995" s="16">
        <f>+SUMIF(Tabla1[OrderID],work_sheet!A995,Tabla1[Sales])</f>
        <v>43.66</v>
      </c>
      <c r="C995" s="16">
        <f>+SUMIF(Tabla1[OrderID],work_sheet!A995,Tabla1[COGS])</f>
        <v>-22.849399999999999</v>
      </c>
      <c r="D995" s="16">
        <f t="shared" si="30"/>
        <v>20.810599999999997</v>
      </c>
      <c r="E995" s="60">
        <f>+SUMIF(Tabla1[OrderID],work_sheet!A995,Tabla1[Discountvalue])</f>
        <v>0</v>
      </c>
      <c r="F995" s="64">
        <v>0</v>
      </c>
      <c r="G995" s="61">
        <v>0</v>
      </c>
      <c r="H995" s="60">
        <f t="shared" si="31"/>
        <v>20.810599999999997</v>
      </c>
      <c r="I995" s="80">
        <f>ROUND(WorkSheet[[#This Row],[profit_neto]]/WorkSheet[[#This Row],[ventas]],2)</f>
        <v>0.48</v>
      </c>
      <c r="J995" s="66" t="s">
        <v>10994</v>
      </c>
      <c r="K995" t="str">
        <f>+VLOOKUP(A995,Tabla1[[OrderID]:[State]],10,0)</f>
        <v>Montana</v>
      </c>
      <c r="L995" t="str">
        <f>+VLOOKUP(A995,Tabla1[[OrderID]:[State]],6,0)</f>
        <v>CW-11905</v>
      </c>
      <c r="M995" t="str">
        <f>+VLOOKUP(A995,Tabla1[[OrderID]:[State]],8,0)</f>
        <v>HOME OFFICE</v>
      </c>
      <c r="N995">
        <f>+VLOOKUP(A995,Tabla1[[OrderID]:[Yearsales]],27,0)</f>
        <v>2015</v>
      </c>
      <c r="O995">
        <f>+SUMIF(Tabla1[OrderID],work_sheet!A995,Tabla1[Quantity])</f>
        <v>5</v>
      </c>
    </row>
    <row r="996" spans="1:15" x14ac:dyDescent="0.25">
      <c r="A996" t="s">
        <v>1019</v>
      </c>
      <c r="B996" s="16">
        <f>+SUMIF(Tabla1[OrderID],work_sheet!A996,Tabla1[Sales])</f>
        <v>101.00399999999999</v>
      </c>
      <c r="C996" s="16">
        <f>+SUMIF(Tabla1[OrderID],work_sheet!A996,Tabla1[COGS])</f>
        <v>-58.331000000000003</v>
      </c>
      <c r="D996" s="16">
        <f t="shared" si="30"/>
        <v>42.672999999999988</v>
      </c>
      <c r="E996" s="60">
        <f>+SUMIF(Tabla1[OrderID],work_sheet!A996,Tabla1[Discountvalue])</f>
        <v>-27.046800000000001</v>
      </c>
      <c r="F996" s="64">
        <f>1-ROUND((WorkSheet[[#This Row],[ventas]]+WorkSheet[[#This Row],[descuentos]])/WorkSheet[[#This Row],[ventas]],2)</f>
        <v>0.27</v>
      </c>
      <c r="G996" s="61" t="s">
        <v>11050</v>
      </c>
      <c r="H996" s="60">
        <f t="shared" si="31"/>
        <v>15.626199999999987</v>
      </c>
      <c r="I996" s="80">
        <f>ROUND(WorkSheet[[#This Row],[profit_neto]]/WorkSheet[[#This Row],[ventas]],2)</f>
        <v>0.15</v>
      </c>
      <c r="J996" s="66" t="s">
        <v>10994</v>
      </c>
      <c r="K996" t="str">
        <f>+VLOOKUP(A996,Tabla1[[OrderID]:[State]],10,0)</f>
        <v>Arizona</v>
      </c>
      <c r="L996" t="str">
        <f>+VLOOKUP(A996,Tabla1[[OrderID]:[State]],6,0)</f>
        <v>SN-20560</v>
      </c>
      <c r="M996" t="str">
        <f>+VLOOKUP(A996,Tabla1[[OrderID]:[State]],8,0)</f>
        <v>HOME OFFICE</v>
      </c>
      <c r="N996">
        <f>+VLOOKUP(A996,Tabla1[[OrderID]:[Yearsales]],27,0)</f>
        <v>2015</v>
      </c>
      <c r="O996">
        <f>+SUMIF(Tabla1[OrderID],work_sheet!A996,Tabla1[Quantity])</f>
        <v>17</v>
      </c>
    </row>
    <row r="997" spans="1:15" x14ac:dyDescent="0.25">
      <c r="A997" t="s">
        <v>1020</v>
      </c>
      <c r="B997" s="16">
        <f>+SUMIF(Tabla1[OrderID],work_sheet!A997,Tabla1[Sales])</f>
        <v>57.503999999999998</v>
      </c>
      <c r="C997" s="16">
        <f>+SUMIF(Tabla1[OrderID],work_sheet!A997,Tabla1[COGS])</f>
        <v>-25.876799999999999</v>
      </c>
      <c r="D997" s="16">
        <f t="shared" si="30"/>
        <v>31.627199999999998</v>
      </c>
      <c r="E997" s="60">
        <f>+SUMIF(Tabla1[OrderID],work_sheet!A997,Tabla1[Discountvalue])</f>
        <v>-11.5008</v>
      </c>
      <c r="F997" s="64">
        <f>1-ROUND((WorkSheet[[#This Row],[ventas]]+WorkSheet[[#This Row],[descuentos]])/WorkSheet[[#This Row],[ventas]],2)</f>
        <v>0.19999999999999996</v>
      </c>
      <c r="G997" s="61" t="s">
        <v>10992</v>
      </c>
      <c r="H997" s="60">
        <f t="shared" si="31"/>
        <v>20.126399999999997</v>
      </c>
      <c r="I997" s="80">
        <f>ROUND(WorkSheet[[#This Row],[profit_neto]]/WorkSheet[[#This Row],[ventas]],2)</f>
        <v>0.35</v>
      </c>
      <c r="J997" s="66" t="s">
        <v>10994</v>
      </c>
      <c r="K997" t="str">
        <f>+VLOOKUP(A997,Tabla1[[OrderID]:[State]],10,0)</f>
        <v>California</v>
      </c>
      <c r="L997" t="str">
        <f>+VLOOKUP(A997,Tabla1[[OrderID]:[State]],6,0)</f>
        <v>EB-13705</v>
      </c>
      <c r="M997" t="str">
        <f>+VLOOKUP(A997,Tabla1[[OrderID]:[State]],8,0)</f>
        <v>CORPORATE</v>
      </c>
      <c r="N997">
        <f>+VLOOKUP(A997,Tabla1[[OrderID]:[Yearsales]],27,0)</f>
        <v>2015</v>
      </c>
      <c r="O997">
        <f>+SUMIF(Tabla1[OrderID],work_sheet!A997,Tabla1[Quantity])</f>
        <v>6</v>
      </c>
    </row>
    <row r="998" spans="1:15" x14ac:dyDescent="0.25">
      <c r="A998" t="s">
        <v>1021</v>
      </c>
      <c r="B998" s="16">
        <f>+SUMIF(Tabla1[OrderID],work_sheet!A998,Tabla1[Sales])</f>
        <v>38.863999999999997</v>
      </c>
      <c r="C998" s="16">
        <f>+SUMIF(Tabla1[OrderID],work_sheet!A998,Tabla1[COGS])</f>
        <v>-23.3184</v>
      </c>
      <c r="D998" s="16">
        <f t="shared" si="30"/>
        <v>15.545599999999997</v>
      </c>
      <c r="E998" s="60">
        <f>+SUMIF(Tabla1[OrderID],work_sheet!A998,Tabla1[Discountvalue])</f>
        <v>-7.7728000000000002</v>
      </c>
      <c r="F998" s="64">
        <f>1-ROUND((WorkSheet[[#This Row],[ventas]]+WorkSheet[[#This Row],[descuentos]])/WorkSheet[[#This Row],[ventas]],2)</f>
        <v>0.19999999999999996</v>
      </c>
      <c r="G998" s="61" t="s">
        <v>10992</v>
      </c>
      <c r="H998" s="60">
        <f t="shared" si="31"/>
        <v>7.7727999999999966</v>
      </c>
      <c r="I998" s="80">
        <f>ROUND(WorkSheet[[#This Row],[profit_neto]]/WorkSheet[[#This Row],[ventas]],2)</f>
        <v>0.2</v>
      </c>
      <c r="J998" s="66" t="s">
        <v>10994</v>
      </c>
      <c r="K998" t="str">
        <f>+VLOOKUP(A998,Tabla1[[OrderID]:[State]],10,0)</f>
        <v>Ohio</v>
      </c>
      <c r="L998" t="str">
        <f>+VLOOKUP(A998,Tabla1[[OrderID]:[State]],6,0)</f>
        <v>JW-15220</v>
      </c>
      <c r="M998" t="str">
        <f>+VLOOKUP(A998,Tabla1[[OrderID]:[State]],8,0)</f>
        <v>CORPORATE</v>
      </c>
      <c r="N998">
        <f>+VLOOKUP(A998,Tabla1[[OrderID]:[Yearsales]],27,0)</f>
        <v>2017</v>
      </c>
      <c r="O998">
        <f>+SUMIF(Tabla1[OrderID],work_sheet!A998,Tabla1[Quantity])</f>
        <v>7</v>
      </c>
    </row>
    <row r="999" spans="1:15" x14ac:dyDescent="0.25">
      <c r="A999" t="s">
        <v>1022</v>
      </c>
      <c r="B999" s="16">
        <f>+SUMIF(Tabla1[OrderID],work_sheet!A999,Tabla1[Sales])</f>
        <v>15.552</v>
      </c>
      <c r="C999" s="16">
        <f>+SUMIF(Tabla1[OrderID],work_sheet!A999,Tabla1[COGS])</f>
        <v>-6.9984000000000002</v>
      </c>
      <c r="D999" s="16">
        <f t="shared" si="30"/>
        <v>8.5535999999999994</v>
      </c>
      <c r="E999" s="60">
        <f>+SUMIF(Tabla1[OrderID],work_sheet!A999,Tabla1[Discountvalue])</f>
        <v>-3.1104000000000003</v>
      </c>
      <c r="F999" s="64">
        <f>1-ROUND((WorkSheet[[#This Row],[ventas]]+WorkSheet[[#This Row],[descuentos]])/WorkSheet[[#This Row],[ventas]],2)</f>
        <v>0.19999999999999996</v>
      </c>
      <c r="G999" s="61" t="s">
        <v>10992</v>
      </c>
      <c r="H999" s="60">
        <f t="shared" si="31"/>
        <v>5.4431999999999992</v>
      </c>
      <c r="I999" s="80">
        <f>ROUND(WorkSheet[[#This Row],[profit_neto]]/WorkSheet[[#This Row],[ventas]],2)</f>
        <v>0.35</v>
      </c>
      <c r="J999" s="66" t="s">
        <v>10994</v>
      </c>
      <c r="K999" t="str">
        <f>+VLOOKUP(A999,Tabla1[[OrderID]:[State]],10,0)</f>
        <v>Texas</v>
      </c>
      <c r="L999" t="str">
        <f>+VLOOKUP(A999,Tabla1[[OrderID]:[State]],6,0)</f>
        <v>KB-16585</v>
      </c>
      <c r="M999" t="str">
        <f>+VLOOKUP(A999,Tabla1[[OrderID]:[State]],8,0)</f>
        <v>CORPORATE</v>
      </c>
      <c r="N999">
        <f>+VLOOKUP(A999,Tabla1[[OrderID]:[Yearsales]],27,0)</f>
        <v>2014</v>
      </c>
      <c r="O999">
        <f>+SUMIF(Tabla1[OrderID],work_sheet!A999,Tabla1[Quantity])</f>
        <v>3</v>
      </c>
    </row>
    <row r="1000" spans="1:15" x14ac:dyDescent="0.25">
      <c r="A1000" t="s">
        <v>1023</v>
      </c>
      <c r="B1000" s="16">
        <f>+SUMIF(Tabla1[OrderID],work_sheet!A1000,Tabla1[Sales])</f>
        <v>815.12</v>
      </c>
      <c r="C1000" s="16">
        <f>+SUMIF(Tabla1[OrderID],work_sheet!A1000,Tabla1[COGS])</f>
        <v>-462.36040000000003</v>
      </c>
      <c r="D1000" s="16">
        <f t="shared" si="30"/>
        <v>352.75959999999998</v>
      </c>
      <c r="E1000" s="60">
        <f>+SUMIF(Tabla1[OrderID],work_sheet!A1000,Tabla1[Discountvalue])</f>
        <v>0</v>
      </c>
      <c r="F1000" s="64">
        <v>0</v>
      </c>
      <c r="G1000" s="61">
        <v>0</v>
      </c>
      <c r="H1000" s="60">
        <f t="shared" si="31"/>
        <v>352.75959999999998</v>
      </c>
      <c r="I1000" s="80">
        <f>ROUND(WorkSheet[[#This Row],[profit_neto]]/WorkSheet[[#This Row],[ventas]],2)</f>
        <v>0.43</v>
      </c>
      <c r="J1000" s="66" t="s">
        <v>10994</v>
      </c>
      <c r="K1000" t="str">
        <f>+VLOOKUP(A1000,Tabla1[[OrderID]:[State]],10,0)</f>
        <v>New Jersey</v>
      </c>
      <c r="L1000" t="str">
        <f>+VLOOKUP(A1000,Tabla1[[OrderID]:[State]],6,0)</f>
        <v>MC-17590</v>
      </c>
      <c r="M1000" t="str">
        <f>+VLOOKUP(A1000,Tabla1[[OrderID]:[State]],8,0)</f>
        <v>CORPORATE</v>
      </c>
      <c r="N1000">
        <f>+VLOOKUP(A1000,Tabla1[[OrderID]:[Yearsales]],27,0)</f>
        <v>2016</v>
      </c>
      <c r="O1000">
        <f>+SUMIF(Tabla1[OrderID],work_sheet!A1000,Tabla1[Quantity])</f>
        <v>6</v>
      </c>
    </row>
    <row r="1001" spans="1:15" x14ac:dyDescent="0.25">
      <c r="A1001" t="s">
        <v>1024</v>
      </c>
      <c r="B1001" s="16">
        <f>+SUMIF(Tabla1[OrderID],work_sheet!A1001,Tabla1[Sales])</f>
        <v>676.73400000000004</v>
      </c>
      <c r="C1001" s="16">
        <f>+SUMIF(Tabla1[OrderID],work_sheet!A1001,Tabla1[COGS])</f>
        <v>-542.13319999999999</v>
      </c>
      <c r="D1001" s="16">
        <f t="shared" si="30"/>
        <v>134.60080000000005</v>
      </c>
      <c r="E1001" s="60">
        <f>+SUMIF(Tabla1[OrderID],work_sheet!A1001,Tabla1[Discountvalue])</f>
        <v>-173.98660000000001</v>
      </c>
      <c r="F1001" s="64">
        <f>1-ROUND((WorkSheet[[#This Row],[ventas]]+WorkSheet[[#This Row],[descuentos]])/WorkSheet[[#This Row],[ventas]],2)</f>
        <v>0.26</v>
      </c>
      <c r="G1001" s="61" t="s">
        <v>11050</v>
      </c>
      <c r="H1001" s="60">
        <f t="shared" si="31"/>
        <v>-39.385799999999961</v>
      </c>
      <c r="I1001" s="80">
        <f>ROUND(WorkSheet[[#This Row],[profit_neto]]/WorkSheet[[#This Row],[ventas]],2)</f>
        <v>-0.06</v>
      </c>
      <c r="J1001" s="66" t="s">
        <v>11012</v>
      </c>
      <c r="K1001" t="str">
        <f>+VLOOKUP(A1001,Tabla1[[OrderID]:[State]],10,0)</f>
        <v>Pennsylvania</v>
      </c>
      <c r="L1001" t="str">
        <f>+VLOOKUP(A1001,Tabla1[[OrderID]:[State]],6,0)</f>
        <v>CK-12595</v>
      </c>
      <c r="M1001" t="str">
        <f>+VLOOKUP(A1001,Tabla1[[OrderID]:[State]],8,0)</f>
        <v>CONSUMER</v>
      </c>
      <c r="N1001">
        <f>+VLOOKUP(A1001,Tabla1[[OrderID]:[Yearsales]],27,0)</f>
        <v>2015</v>
      </c>
      <c r="O1001">
        <f>+SUMIF(Tabla1[OrderID],work_sheet!A1001,Tabla1[Quantity])</f>
        <v>33</v>
      </c>
    </row>
    <row r="1002" spans="1:15" x14ac:dyDescent="0.25">
      <c r="A1002" t="s">
        <v>1025</v>
      </c>
      <c r="B1002" s="16">
        <f>+SUMIF(Tabla1[OrderID],work_sheet!A1002,Tabla1[Sales])</f>
        <v>17.309999999999999</v>
      </c>
      <c r="C1002" s="16">
        <f>+SUMIF(Tabla1[OrderID],work_sheet!A1002,Tabla1[COGS])</f>
        <v>-12.117000000000001</v>
      </c>
      <c r="D1002" s="16">
        <f t="shared" si="30"/>
        <v>5.1929999999999978</v>
      </c>
      <c r="E1002" s="60">
        <f>+SUMIF(Tabla1[OrderID],work_sheet!A1002,Tabla1[Discountvalue])</f>
        <v>0</v>
      </c>
      <c r="F1002" s="64">
        <v>0</v>
      </c>
      <c r="G1002" s="61">
        <v>0</v>
      </c>
      <c r="H1002" s="60">
        <f t="shared" si="31"/>
        <v>5.1929999999999978</v>
      </c>
      <c r="I1002" s="80">
        <f>ROUND(WorkSheet[[#This Row],[profit_neto]]/WorkSheet[[#This Row],[ventas]],2)</f>
        <v>0.3</v>
      </c>
      <c r="J1002" s="66" t="s">
        <v>10994</v>
      </c>
      <c r="K1002" t="str">
        <f>+VLOOKUP(A1002,Tabla1[[OrderID]:[State]],10,0)</f>
        <v>Indiana</v>
      </c>
      <c r="L1002" t="str">
        <f>+VLOOKUP(A1002,Tabla1[[OrderID]:[State]],6,0)</f>
        <v>RD-19480</v>
      </c>
      <c r="M1002" t="str">
        <f>+VLOOKUP(A1002,Tabla1[[OrderID]:[State]],8,0)</f>
        <v>CONSUMER</v>
      </c>
      <c r="N1002">
        <f>+VLOOKUP(A1002,Tabla1[[OrderID]:[Yearsales]],27,0)</f>
        <v>2016</v>
      </c>
      <c r="O1002">
        <f>+SUMIF(Tabla1[OrderID],work_sheet!A1002,Tabla1[Quantity])</f>
        <v>3</v>
      </c>
    </row>
    <row r="1003" spans="1:15" x14ac:dyDescent="0.25">
      <c r="A1003" t="s">
        <v>1026</v>
      </c>
      <c r="B1003" s="16">
        <f>+SUMIF(Tabla1[OrderID],work_sheet!A1003,Tabla1[Sales])</f>
        <v>2283.4300000000003</v>
      </c>
      <c r="C1003" s="16">
        <f>+SUMIF(Tabla1[OrderID],work_sheet!A1003,Tabla1[COGS])</f>
        <v>-1706.3042</v>
      </c>
      <c r="D1003" s="16">
        <f t="shared" si="30"/>
        <v>577.12580000000025</v>
      </c>
      <c r="E1003" s="60">
        <f>+SUMIF(Tabla1[OrderID],work_sheet!A1003,Tabla1[Discountvalue])</f>
        <v>0</v>
      </c>
      <c r="F1003" s="64">
        <v>0</v>
      </c>
      <c r="G1003" s="61">
        <v>0</v>
      </c>
      <c r="H1003" s="60">
        <f t="shared" si="31"/>
        <v>577.12580000000025</v>
      </c>
      <c r="I1003" s="80">
        <f>ROUND(WorkSheet[[#This Row],[profit_neto]]/WorkSheet[[#This Row],[ventas]],2)</f>
        <v>0.25</v>
      </c>
      <c r="J1003" s="66" t="s">
        <v>10994</v>
      </c>
      <c r="K1003" t="str">
        <f>+VLOOKUP(A1003,Tabla1[[OrderID]:[State]],10,0)</f>
        <v>Michigan</v>
      </c>
      <c r="L1003" t="str">
        <f>+VLOOKUP(A1003,Tabla1[[OrderID]:[State]],6,0)</f>
        <v>TP-21130</v>
      </c>
      <c r="M1003" t="str">
        <f>+VLOOKUP(A1003,Tabla1[[OrderID]:[State]],8,0)</f>
        <v>CONSUMER</v>
      </c>
      <c r="N1003">
        <f>+VLOOKUP(A1003,Tabla1[[OrderID]:[Yearsales]],27,0)</f>
        <v>2017</v>
      </c>
      <c r="O1003">
        <f>+SUMIF(Tabla1[OrderID],work_sheet!A1003,Tabla1[Quantity])</f>
        <v>15</v>
      </c>
    </row>
    <row r="1004" spans="1:15" x14ac:dyDescent="0.25">
      <c r="A1004" t="s">
        <v>1027</v>
      </c>
      <c r="B1004" s="16">
        <f>+SUMIF(Tabla1[OrderID],work_sheet!A1004,Tabla1[Sales])</f>
        <v>1007.9359999999999</v>
      </c>
      <c r="C1004" s="16">
        <f>+SUMIF(Tabla1[OrderID],work_sheet!A1004,Tabla1[COGS])</f>
        <v>-849.0693</v>
      </c>
      <c r="D1004" s="16">
        <f t="shared" si="30"/>
        <v>158.86669999999992</v>
      </c>
      <c r="E1004" s="60">
        <f>+SUMIF(Tabla1[OrderID],work_sheet!A1004,Tabla1[Discountvalue])</f>
        <v>-36.3232</v>
      </c>
      <c r="F1004" s="64">
        <f>1-ROUND((WorkSheet[[#This Row],[ventas]]+WorkSheet[[#This Row],[descuentos]])/WorkSheet[[#This Row],[ventas]],2)</f>
        <v>4.0000000000000036E-2</v>
      </c>
      <c r="G1004" s="62" t="s">
        <v>11049</v>
      </c>
      <c r="H1004" s="60">
        <f t="shared" si="31"/>
        <v>122.54349999999992</v>
      </c>
      <c r="I1004" s="80">
        <f>ROUND(WorkSheet[[#This Row],[profit_neto]]/WorkSheet[[#This Row],[ventas]],2)</f>
        <v>0.12</v>
      </c>
      <c r="J1004" s="66" t="s">
        <v>10994</v>
      </c>
      <c r="K1004" t="str">
        <f>+VLOOKUP(A1004,Tabla1[[OrderID]:[State]],10,0)</f>
        <v>California</v>
      </c>
      <c r="L1004" t="str">
        <f>+VLOOKUP(A1004,Tabla1[[OrderID]:[State]],6,0)</f>
        <v>GG-14650</v>
      </c>
      <c r="M1004" t="str">
        <f>+VLOOKUP(A1004,Tabla1[[OrderID]:[State]],8,0)</f>
        <v>CORPORATE</v>
      </c>
      <c r="N1004">
        <f>+VLOOKUP(A1004,Tabla1[[OrderID]:[Yearsales]],27,0)</f>
        <v>2014</v>
      </c>
      <c r="O1004">
        <f>+SUMIF(Tabla1[OrderID],work_sheet!A1004,Tabla1[Quantity])</f>
        <v>45</v>
      </c>
    </row>
    <row r="1005" spans="1:15" x14ac:dyDescent="0.25">
      <c r="A1005" t="s">
        <v>1028</v>
      </c>
      <c r="B1005" s="16">
        <f>+SUMIF(Tabla1[OrderID],work_sheet!A1005,Tabla1[Sales])</f>
        <v>910.79200000000003</v>
      </c>
      <c r="C1005" s="16">
        <f>+SUMIF(Tabla1[OrderID],work_sheet!A1005,Tabla1[COGS])</f>
        <v>-796.37899999999991</v>
      </c>
      <c r="D1005" s="16">
        <f t="shared" si="30"/>
        <v>114.41300000000012</v>
      </c>
      <c r="E1005" s="60">
        <f>+SUMIF(Tabla1[OrderID],work_sheet!A1005,Tabla1[Discountvalue])</f>
        <v>-142.16640000000001</v>
      </c>
      <c r="F1005" s="64">
        <f>1-ROUND((WorkSheet[[#This Row],[ventas]]+WorkSheet[[#This Row],[descuentos]])/WorkSheet[[#This Row],[ventas]],2)</f>
        <v>0.16000000000000003</v>
      </c>
      <c r="G1005" s="61" t="s">
        <v>10992</v>
      </c>
      <c r="H1005" s="60">
        <f t="shared" si="31"/>
        <v>-27.753399999999885</v>
      </c>
      <c r="I1005" s="80">
        <f>ROUND(WorkSheet[[#This Row],[profit_neto]]/WorkSheet[[#This Row],[ventas]],2)</f>
        <v>-0.03</v>
      </c>
      <c r="J1005" s="66" t="s">
        <v>11012</v>
      </c>
      <c r="K1005" t="str">
        <f>+VLOOKUP(A1005,Tabla1[[OrderID]:[State]],10,0)</f>
        <v>California</v>
      </c>
      <c r="L1005" t="str">
        <f>+VLOOKUP(A1005,Tabla1[[OrderID]:[State]],6,0)</f>
        <v>ZC-21910</v>
      </c>
      <c r="M1005" t="str">
        <f>+VLOOKUP(A1005,Tabla1[[OrderID]:[State]],8,0)</f>
        <v>CONSUMER</v>
      </c>
      <c r="N1005">
        <f>+VLOOKUP(A1005,Tabla1[[OrderID]:[Yearsales]],27,0)</f>
        <v>2015</v>
      </c>
      <c r="O1005">
        <f>+SUMIF(Tabla1[OrderID],work_sheet!A1005,Tabla1[Quantity])</f>
        <v>7</v>
      </c>
    </row>
    <row r="1006" spans="1:15" x14ac:dyDescent="0.25">
      <c r="A1006" t="s">
        <v>1029</v>
      </c>
      <c r="B1006" s="16">
        <f>+SUMIF(Tabla1[OrderID],work_sheet!A1006,Tabla1[Sales])</f>
        <v>1.9410000000000001</v>
      </c>
      <c r="C1006" s="16">
        <f>+SUMIF(Tabla1[OrderID],work_sheet!A1006,Tabla1[COGS])</f>
        <v>-1.8763000000000001</v>
      </c>
      <c r="D1006" s="16">
        <f t="shared" si="30"/>
        <v>6.469999999999998E-2</v>
      </c>
      <c r="E1006" s="60">
        <f>+SUMIF(Tabla1[OrderID],work_sheet!A1006,Tabla1[Discountvalue])</f>
        <v>-1.3587</v>
      </c>
      <c r="F1006" s="64">
        <f>1-ROUND((WorkSheet[[#This Row],[ventas]]+WorkSheet[[#This Row],[descuentos]])/WorkSheet[[#This Row],[ventas]],2)</f>
        <v>0.7</v>
      </c>
      <c r="G1006" s="61" t="s">
        <v>11053</v>
      </c>
      <c r="H1006" s="60">
        <f t="shared" si="31"/>
        <v>-1.294</v>
      </c>
      <c r="I1006" s="80">
        <f>ROUND(WorkSheet[[#This Row],[profit_neto]]/WorkSheet[[#This Row],[ventas]],2)</f>
        <v>-0.67</v>
      </c>
      <c r="J1006" s="67" t="s">
        <v>11014</v>
      </c>
      <c r="K1006" t="str">
        <f>+VLOOKUP(A1006,Tabla1[[OrderID]:[State]],10,0)</f>
        <v>Pennsylvania</v>
      </c>
      <c r="L1006" t="str">
        <f>+VLOOKUP(A1006,Tabla1[[OrderID]:[State]],6,0)</f>
        <v>CC-12610</v>
      </c>
      <c r="M1006" t="str">
        <f>+VLOOKUP(A1006,Tabla1[[OrderID]:[State]],8,0)</f>
        <v>CORPORATE</v>
      </c>
      <c r="N1006">
        <f>+VLOOKUP(A1006,Tabla1[[OrderID]:[Yearsales]],27,0)</f>
        <v>2016</v>
      </c>
      <c r="O1006">
        <f>+SUMIF(Tabla1[OrderID],work_sheet!A1006,Tabla1[Quantity])</f>
        <v>1</v>
      </c>
    </row>
    <row r="1007" spans="1:15" x14ac:dyDescent="0.25">
      <c r="A1007" t="s">
        <v>1030</v>
      </c>
      <c r="B1007" s="16">
        <f>+SUMIF(Tabla1[OrderID],work_sheet!A1007,Tabla1[Sales])</f>
        <v>283.92</v>
      </c>
      <c r="C1007" s="16">
        <f>+SUMIF(Tabla1[OrderID],work_sheet!A1007,Tabla1[COGS])</f>
        <v>-273.27300000000002</v>
      </c>
      <c r="D1007" s="16">
        <f t="shared" si="30"/>
        <v>10.646999999999991</v>
      </c>
      <c r="E1007" s="60">
        <f>+SUMIF(Tabla1[OrderID],work_sheet!A1007,Tabla1[Discountvalue])</f>
        <v>-56.784000000000006</v>
      </c>
      <c r="F1007" s="64">
        <f>1-ROUND((WorkSheet[[#This Row],[ventas]]+WorkSheet[[#This Row],[descuentos]])/WorkSheet[[#This Row],[ventas]],2)</f>
        <v>0.19999999999999996</v>
      </c>
      <c r="G1007" s="61" t="s">
        <v>10992</v>
      </c>
      <c r="H1007" s="60">
        <f t="shared" si="31"/>
        <v>-46.137000000000015</v>
      </c>
      <c r="I1007" s="80">
        <f>ROUND(WorkSheet[[#This Row],[profit_neto]]/WorkSheet[[#This Row],[ventas]],2)</f>
        <v>-0.16</v>
      </c>
      <c r="J1007" s="67" t="s">
        <v>11015</v>
      </c>
      <c r="K1007" t="str">
        <f>+VLOOKUP(A1007,Tabla1[[OrderID]:[State]],10,0)</f>
        <v>California</v>
      </c>
      <c r="L1007" t="str">
        <f>+VLOOKUP(A1007,Tabla1[[OrderID]:[State]],6,0)</f>
        <v>KA-16525</v>
      </c>
      <c r="M1007" t="str">
        <f>+VLOOKUP(A1007,Tabla1[[OrderID]:[State]],8,0)</f>
        <v>CONSUMER</v>
      </c>
      <c r="N1007">
        <f>+VLOOKUP(A1007,Tabla1[[OrderID]:[Yearsales]],27,0)</f>
        <v>2017</v>
      </c>
      <c r="O1007">
        <f>+SUMIF(Tabla1[OrderID],work_sheet!A1007,Tabla1[Quantity])</f>
        <v>5</v>
      </c>
    </row>
    <row r="1008" spans="1:15" x14ac:dyDescent="0.25">
      <c r="A1008" t="s">
        <v>1031</v>
      </c>
      <c r="B1008" s="16">
        <f>+SUMIF(Tabla1[OrderID],work_sheet!A1008,Tabla1[Sales])</f>
        <v>7.3120000000000003</v>
      </c>
      <c r="C1008" s="16">
        <f>+SUMIF(Tabla1[OrderID],work_sheet!A1008,Tabla1[COGS])</f>
        <v>-3.2904</v>
      </c>
      <c r="D1008" s="16">
        <f t="shared" si="30"/>
        <v>4.0216000000000003</v>
      </c>
      <c r="E1008" s="60">
        <f>+SUMIF(Tabla1[OrderID],work_sheet!A1008,Tabla1[Discountvalue])</f>
        <v>-1.4624000000000001</v>
      </c>
      <c r="F1008" s="64">
        <f>1-ROUND((WorkSheet[[#This Row],[ventas]]+WorkSheet[[#This Row],[descuentos]])/WorkSheet[[#This Row],[ventas]],2)</f>
        <v>0.19999999999999996</v>
      </c>
      <c r="G1008" s="61" t="s">
        <v>10992</v>
      </c>
      <c r="H1008" s="60">
        <f t="shared" si="31"/>
        <v>2.5592000000000001</v>
      </c>
      <c r="I1008" s="80">
        <f>ROUND(WorkSheet[[#This Row],[profit_neto]]/WorkSheet[[#This Row],[ventas]],2)</f>
        <v>0.35</v>
      </c>
      <c r="J1008" s="66" t="s">
        <v>10994</v>
      </c>
      <c r="K1008" t="str">
        <f>+VLOOKUP(A1008,Tabla1[[OrderID]:[State]],10,0)</f>
        <v>Washington</v>
      </c>
      <c r="L1008" t="str">
        <f>+VLOOKUP(A1008,Tabla1[[OrderID]:[State]],6,0)</f>
        <v>TC-20980</v>
      </c>
      <c r="M1008" t="str">
        <f>+VLOOKUP(A1008,Tabla1[[OrderID]:[State]],8,0)</f>
        <v>CORPORATE</v>
      </c>
      <c r="N1008">
        <f>+VLOOKUP(A1008,Tabla1[[OrderID]:[Yearsales]],27,0)</f>
        <v>2016</v>
      </c>
      <c r="O1008">
        <f>+SUMIF(Tabla1[OrderID],work_sheet!A1008,Tabla1[Quantity])</f>
        <v>2</v>
      </c>
    </row>
    <row r="1009" spans="1:15" x14ac:dyDescent="0.25">
      <c r="A1009" t="s">
        <v>1032</v>
      </c>
      <c r="B1009" s="16">
        <f>+SUMIF(Tabla1[OrderID],work_sheet!A1009,Tabla1[Sales])</f>
        <v>821.51400000000001</v>
      </c>
      <c r="C1009" s="16">
        <f>+SUMIF(Tabla1[OrderID],work_sheet!A1009,Tabla1[COGS])</f>
        <v>-588.77700000000004</v>
      </c>
      <c r="D1009" s="16">
        <f t="shared" si="30"/>
        <v>232.73699999999997</v>
      </c>
      <c r="E1009" s="60">
        <f>+SUMIF(Tabla1[OrderID],work_sheet!A1009,Tabla1[Discountvalue])</f>
        <v>-152.30879999999999</v>
      </c>
      <c r="F1009" s="64">
        <f>1-ROUND((WorkSheet[[#This Row],[ventas]]+WorkSheet[[#This Row],[descuentos]])/WorkSheet[[#This Row],[ventas]],2)</f>
        <v>0.18999999999999995</v>
      </c>
      <c r="G1009" s="61" t="s">
        <v>10992</v>
      </c>
      <c r="H1009" s="60">
        <f t="shared" si="31"/>
        <v>80.428199999999975</v>
      </c>
      <c r="I1009" s="80">
        <f>ROUND(WorkSheet[[#This Row],[profit_neto]]/WorkSheet[[#This Row],[ventas]],2)</f>
        <v>0.1</v>
      </c>
      <c r="J1009" s="66" t="s">
        <v>10994</v>
      </c>
      <c r="K1009" t="str">
        <f>+VLOOKUP(A1009,Tabla1[[OrderID]:[State]],10,0)</f>
        <v>California</v>
      </c>
      <c r="L1009" t="str">
        <f>+VLOOKUP(A1009,Tabla1[[OrderID]:[State]],6,0)</f>
        <v>DB-13270</v>
      </c>
      <c r="M1009" t="str">
        <f>+VLOOKUP(A1009,Tabla1[[OrderID]:[State]],8,0)</f>
        <v>HOME OFFICE</v>
      </c>
      <c r="N1009">
        <f>+VLOOKUP(A1009,Tabla1[[OrderID]:[Yearsales]],27,0)</f>
        <v>2017</v>
      </c>
      <c r="O1009">
        <f>+SUMIF(Tabla1[OrderID],work_sheet!A1009,Tabla1[Quantity])</f>
        <v>10</v>
      </c>
    </row>
    <row r="1010" spans="1:15" x14ac:dyDescent="0.25">
      <c r="A1010" t="s">
        <v>1033</v>
      </c>
      <c r="B1010" s="16">
        <f>+SUMIF(Tabla1[OrderID],work_sheet!A1010,Tabla1[Sales])</f>
        <v>58.2</v>
      </c>
      <c r="C1010" s="16">
        <f>+SUMIF(Tabla1[OrderID],work_sheet!A1010,Tabla1[COGS])</f>
        <v>-29.681999999999999</v>
      </c>
      <c r="D1010" s="16">
        <f t="shared" si="30"/>
        <v>28.518000000000004</v>
      </c>
      <c r="E1010" s="60">
        <f>+SUMIF(Tabla1[OrderID],work_sheet!A1010,Tabla1[Discountvalue])</f>
        <v>0</v>
      </c>
      <c r="F1010" s="64">
        <v>0</v>
      </c>
      <c r="G1010" s="61">
        <v>0</v>
      </c>
      <c r="H1010" s="60">
        <f t="shared" si="31"/>
        <v>28.518000000000004</v>
      </c>
      <c r="I1010" s="80">
        <f>ROUND(WorkSheet[[#This Row],[profit_neto]]/WorkSheet[[#This Row],[ventas]],2)</f>
        <v>0.49</v>
      </c>
      <c r="J1010" s="66" t="s">
        <v>10994</v>
      </c>
      <c r="K1010" t="str">
        <f>+VLOOKUP(A1010,Tabla1[[OrderID]:[State]],10,0)</f>
        <v>California</v>
      </c>
      <c r="L1010" t="str">
        <f>+VLOOKUP(A1010,Tabla1[[OrderID]:[State]],6,0)</f>
        <v>TR-21325</v>
      </c>
      <c r="M1010" t="str">
        <f>+VLOOKUP(A1010,Tabla1[[OrderID]:[State]],8,0)</f>
        <v>CONSUMER</v>
      </c>
      <c r="N1010">
        <f>+VLOOKUP(A1010,Tabla1[[OrderID]:[Yearsales]],27,0)</f>
        <v>2014</v>
      </c>
      <c r="O1010">
        <f>+SUMIF(Tabla1[OrderID],work_sheet!A1010,Tabla1[Quantity])</f>
        <v>3</v>
      </c>
    </row>
    <row r="1011" spans="1:15" x14ac:dyDescent="0.25">
      <c r="A1011" t="s">
        <v>1034</v>
      </c>
      <c r="B1011" s="16">
        <f>+SUMIF(Tabla1[OrderID],work_sheet!A1011,Tabla1[Sales])</f>
        <v>225.60999999999999</v>
      </c>
      <c r="C1011" s="16">
        <f>+SUMIF(Tabla1[OrderID],work_sheet!A1011,Tabla1[COGS])</f>
        <v>-133.7826</v>
      </c>
      <c r="D1011" s="16">
        <f t="shared" si="30"/>
        <v>91.827399999999983</v>
      </c>
      <c r="E1011" s="60">
        <f>+SUMIF(Tabla1[OrderID],work_sheet!A1011,Tabla1[Discountvalue])</f>
        <v>0</v>
      </c>
      <c r="F1011" s="64">
        <v>0</v>
      </c>
      <c r="G1011" s="61">
        <v>0</v>
      </c>
      <c r="H1011" s="60">
        <f t="shared" si="31"/>
        <v>91.827399999999983</v>
      </c>
      <c r="I1011" s="80">
        <f>ROUND(WorkSheet[[#This Row],[profit_neto]]/WorkSheet[[#This Row],[ventas]],2)</f>
        <v>0.41</v>
      </c>
      <c r="J1011" s="66" t="s">
        <v>10994</v>
      </c>
      <c r="K1011" t="str">
        <f>+VLOOKUP(A1011,Tabla1[[OrderID]:[State]],10,0)</f>
        <v>Maryland</v>
      </c>
      <c r="L1011" t="str">
        <f>+VLOOKUP(A1011,Tabla1[[OrderID]:[State]],6,0)</f>
        <v>BF-11080</v>
      </c>
      <c r="M1011" t="str">
        <f>+VLOOKUP(A1011,Tabla1[[OrderID]:[State]],8,0)</f>
        <v>CONSUMER</v>
      </c>
      <c r="N1011">
        <f>+VLOOKUP(A1011,Tabla1[[OrderID]:[Yearsales]],27,0)</f>
        <v>2017</v>
      </c>
      <c r="O1011">
        <f>+SUMIF(Tabla1[OrderID],work_sheet!A1011,Tabla1[Quantity])</f>
        <v>17</v>
      </c>
    </row>
    <row r="1012" spans="1:15" x14ac:dyDescent="0.25">
      <c r="A1012" t="s">
        <v>1035</v>
      </c>
      <c r="B1012" s="16">
        <f>+SUMIF(Tabla1[OrderID],work_sheet!A1012,Tabla1[Sales])</f>
        <v>225.928</v>
      </c>
      <c r="C1012" s="16">
        <f>+SUMIF(Tabla1[OrderID],work_sheet!A1012,Tabla1[COGS])</f>
        <v>-130.6276</v>
      </c>
      <c r="D1012" s="16">
        <f t="shared" si="30"/>
        <v>95.300399999999996</v>
      </c>
      <c r="E1012" s="60">
        <f>+SUMIF(Tabla1[OrderID],work_sheet!A1012,Tabla1[Discountvalue])</f>
        <v>-45.185600000000001</v>
      </c>
      <c r="F1012" s="64">
        <f>1-ROUND((WorkSheet[[#This Row],[ventas]]+WorkSheet[[#This Row],[descuentos]])/WorkSheet[[#This Row],[ventas]],2)</f>
        <v>0.19999999999999996</v>
      </c>
      <c r="G1012" s="61" t="s">
        <v>10992</v>
      </c>
      <c r="H1012" s="60">
        <f t="shared" si="31"/>
        <v>50.114799999999995</v>
      </c>
      <c r="I1012" s="80">
        <f>ROUND(WorkSheet[[#This Row],[profit_neto]]/WorkSheet[[#This Row],[ventas]],2)</f>
        <v>0.22</v>
      </c>
      <c r="J1012" s="66" t="s">
        <v>10994</v>
      </c>
      <c r="K1012" t="str">
        <f>+VLOOKUP(A1012,Tabla1[[OrderID]:[State]],10,0)</f>
        <v>Arizona</v>
      </c>
      <c r="L1012" t="str">
        <f>+VLOOKUP(A1012,Tabla1[[OrderID]:[State]],6,0)</f>
        <v>MS-17365</v>
      </c>
      <c r="M1012" t="str">
        <f>+VLOOKUP(A1012,Tabla1[[OrderID]:[State]],8,0)</f>
        <v>CONSUMER</v>
      </c>
      <c r="N1012">
        <f>+VLOOKUP(A1012,Tabla1[[OrderID]:[Yearsales]],27,0)</f>
        <v>2015</v>
      </c>
      <c r="O1012">
        <f>+SUMIF(Tabla1[OrderID],work_sheet!A1012,Tabla1[Quantity])</f>
        <v>11</v>
      </c>
    </row>
    <row r="1013" spans="1:15" x14ac:dyDescent="0.25">
      <c r="A1013" t="s">
        <v>1036</v>
      </c>
      <c r="B1013" s="16">
        <f>+SUMIF(Tabla1[OrderID],work_sheet!A1013,Tabla1[Sales])</f>
        <v>37.44</v>
      </c>
      <c r="C1013" s="16">
        <f>+SUMIF(Tabla1[OrderID],work_sheet!A1013,Tabla1[COGS])</f>
        <v>-20.591999999999999</v>
      </c>
      <c r="D1013" s="16">
        <f t="shared" si="30"/>
        <v>16.847999999999999</v>
      </c>
      <c r="E1013" s="60">
        <f>+SUMIF(Tabla1[OrderID],work_sheet!A1013,Tabla1[Discountvalue])</f>
        <v>0</v>
      </c>
      <c r="F1013" s="64">
        <v>0</v>
      </c>
      <c r="G1013" s="61">
        <v>0</v>
      </c>
      <c r="H1013" s="60">
        <f t="shared" si="31"/>
        <v>16.847999999999999</v>
      </c>
      <c r="I1013" s="80">
        <f>ROUND(WorkSheet[[#This Row],[profit_neto]]/WorkSheet[[#This Row],[ventas]],2)</f>
        <v>0.45</v>
      </c>
      <c r="J1013" s="66" t="s">
        <v>10994</v>
      </c>
      <c r="K1013" t="str">
        <f>+VLOOKUP(A1013,Tabla1[[OrderID]:[State]],10,0)</f>
        <v>California</v>
      </c>
      <c r="L1013" t="str">
        <f>+VLOOKUP(A1013,Tabla1[[OrderID]:[State]],6,0)</f>
        <v>CK-12595</v>
      </c>
      <c r="M1013" t="str">
        <f>+VLOOKUP(A1013,Tabla1[[OrderID]:[State]],8,0)</f>
        <v>CONSUMER</v>
      </c>
      <c r="N1013">
        <f>+VLOOKUP(A1013,Tabla1[[OrderID]:[Yearsales]],27,0)</f>
        <v>2017</v>
      </c>
      <c r="O1013">
        <f>+SUMIF(Tabla1[OrderID],work_sheet!A1013,Tabla1[Quantity])</f>
        <v>6</v>
      </c>
    </row>
    <row r="1014" spans="1:15" x14ac:dyDescent="0.25">
      <c r="A1014" t="s">
        <v>1037</v>
      </c>
      <c r="B1014" s="16">
        <f>+SUMIF(Tabla1[OrderID],work_sheet!A1014,Tabla1[Sales])</f>
        <v>23.68</v>
      </c>
      <c r="C1014" s="16">
        <f>+SUMIF(Tabla1[OrderID],work_sheet!A1014,Tabla1[COGS])</f>
        <v>-10.064</v>
      </c>
      <c r="D1014" s="16">
        <f t="shared" si="30"/>
        <v>13.616</v>
      </c>
      <c r="E1014" s="60">
        <f>+SUMIF(Tabla1[OrderID],work_sheet!A1014,Tabla1[Discountvalue])</f>
        <v>-4.7359999999999998</v>
      </c>
      <c r="F1014" s="64">
        <f>1-ROUND((WorkSheet[[#This Row],[ventas]]+WorkSheet[[#This Row],[descuentos]])/WorkSheet[[#This Row],[ventas]],2)</f>
        <v>0.19999999999999996</v>
      </c>
      <c r="G1014" s="61" t="s">
        <v>10992</v>
      </c>
      <c r="H1014" s="60">
        <f t="shared" si="31"/>
        <v>8.879999999999999</v>
      </c>
      <c r="I1014" s="80">
        <f>ROUND(WorkSheet[[#This Row],[profit_neto]]/WorkSheet[[#This Row],[ventas]],2)</f>
        <v>0.38</v>
      </c>
      <c r="J1014" s="66" t="s">
        <v>10994</v>
      </c>
      <c r="K1014" t="str">
        <f>+VLOOKUP(A1014,Tabla1[[OrderID]:[State]],10,0)</f>
        <v>Texas</v>
      </c>
      <c r="L1014" t="str">
        <f>+VLOOKUP(A1014,Tabla1[[OrderID]:[State]],6,0)</f>
        <v>ED-13885</v>
      </c>
      <c r="M1014" t="str">
        <f>+VLOOKUP(A1014,Tabla1[[OrderID]:[State]],8,0)</f>
        <v>HOME OFFICE</v>
      </c>
      <c r="N1014">
        <f>+VLOOKUP(A1014,Tabla1[[OrderID]:[Yearsales]],27,0)</f>
        <v>2014</v>
      </c>
      <c r="O1014">
        <f>+SUMIF(Tabla1[OrderID],work_sheet!A1014,Tabla1[Quantity])</f>
        <v>2</v>
      </c>
    </row>
    <row r="1015" spans="1:15" x14ac:dyDescent="0.25">
      <c r="A1015" t="s">
        <v>1038</v>
      </c>
      <c r="B1015" s="16">
        <f>+SUMIF(Tabla1[OrderID],work_sheet!A1015,Tabla1[Sales])</f>
        <v>616.16</v>
      </c>
      <c r="C1015" s="16">
        <f>+SUMIF(Tabla1[OrderID],work_sheet!A1015,Tabla1[COGS])</f>
        <v>-441.89699999999999</v>
      </c>
      <c r="D1015" s="16">
        <f t="shared" si="30"/>
        <v>174.26299999999998</v>
      </c>
      <c r="E1015" s="60">
        <f>+SUMIF(Tabla1[OrderID],work_sheet!A1015,Tabla1[Discountvalue])</f>
        <v>0</v>
      </c>
      <c r="F1015" s="64">
        <v>0</v>
      </c>
      <c r="G1015" s="61">
        <v>0</v>
      </c>
      <c r="H1015" s="60">
        <f t="shared" si="31"/>
        <v>174.26299999999998</v>
      </c>
      <c r="I1015" s="80">
        <f>ROUND(WorkSheet[[#This Row],[profit_neto]]/WorkSheet[[#This Row],[ventas]],2)</f>
        <v>0.28000000000000003</v>
      </c>
      <c r="J1015" s="66" t="s">
        <v>10994</v>
      </c>
      <c r="K1015" t="str">
        <f>+VLOOKUP(A1015,Tabla1[[OrderID]:[State]],10,0)</f>
        <v>New York</v>
      </c>
      <c r="L1015" t="str">
        <f>+VLOOKUP(A1015,Tabla1[[OrderID]:[State]],6,0)</f>
        <v>IM-15070</v>
      </c>
      <c r="M1015" t="str">
        <f>+VLOOKUP(A1015,Tabla1[[OrderID]:[State]],8,0)</f>
        <v>CONSUMER</v>
      </c>
      <c r="N1015">
        <f>+VLOOKUP(A1015,Tabla1[[OrderID]:[Yearsales]],27,0)</f>
        <v>2016</v>
      </c>
      <c r="O1015">
        <f>+SUMIF(Tabla1[OrderID],work_sheet!A1015,Tabla1[Quantity])</f>
        <v>19</v>
      </c>
    </row>
    <row r="1016" spans="1:15" x14ac:dyDescent="0.25">
      <c r="A1016" t="s">
        <v>1039</v>
      </c>
      <c r="B1016" s="16">
        <f>+SUMIF(Tabla1[OrderID],work_sheet!A1016,Tabla1[Sales])</f>
        <v>5.76</v>
      </c>
      <c r="C1016" s="16">
        <f>+SUMIF(Tabla1[OrderID],work_sheet!A1016,Tabla1[COGS])</f>
        <v>-3.1103999999999998</v>
      </c>
      <c r="D1016" s="16">
        <f t="shared" si="30"/>
        <v>2.6496</v>
      </c>
      <c r="E1016" s="60">
        <f>+SUMIF(Tabla1[OrderID],work_sheet!A1016,Tabla1[Discountvalue])</f>
        <v>0</v>
      </c>
      <c r="F1016" s="64">
        <v>0</v>
      </c>
      <c r="G1016" s="61">
        <v>0</v>
      </c>
      <c r="H1016" s="60">
        <f t="shared" si="31"/>
        <v>2.6496</v>
      </c>
      <c r="I1016" s="80">
        <f>ROUND(WorkSheet[[#This Row],[profit_neto]]/WorkSheet[[#This Row],[ventas]],2)</f>
        <v>0.46</v>
      </c>
      <c r="J1016" s="66" t="s">
        <v>10994</v>
      </c>
      <c r="K1016" t="str">
        <f>+VLOOKUP(A1016,Tabla1[[OrderID]:[State]],10,0)</f>
        <v>California</v>
      </c>
      <c r="L1016" t="str">
        <f>+VLOOKUP(A1016,Tabla1[[OrderID]:[State]],6,0)</f>
        <v>MY-17380</v>
      </c>
      <c r="M1016" t="str">
        <f>+VLOOKUP(A1016,Tabla1[[OrderID]:[State]],8,0)</f>
        <v>CORPORATE</v>
      </c>
      <c r="N1016">
        <f>+VLOOKUP(A1016,Tabla1[[OrderID]:[Yearsales]],27,0)</f>
        <v>2015</v>
      </c>
      <c r="O1016">
        <f>+SUMIF(Tabla1[OrderID],work_sheet!A1016,Tabla1[Quantity])</f>
        <v>2</v>
      </c>
    </row>
    <row r="1017" spans="1:15" x14ac:dyDescent="0.25">
      <c r="A1017" t="s">
        <v>1040</v>
      </c>
      <c r="B1017" s="16">
        <f>+SUMIF(Tabla1[OrderID],work_sheet!A1017,Tabla1[Sales])</f>
        <v>336.99299999999999</v>
      </c>
      <c r="C1017" s="16">
        <f>+SUMIF(Tabla1[OrderID],work_sheet!A1017,Tabla1[COGS])</f>
        <v>-279.6345</v>
      </c>
      <c r="D1017" s="16">
        <f t="shared" si="30"/>
        <v>57.358499999999992</v>
      </c>
      <c r="E1017" s="60">
        <f>+SUMIF(Tabla1[OrderID],work_sheet!A1017,Tabla1[Discountvalue])</f>
        <v>-93.132899999999992</v>
      </c>
      <c r="F1017" s="64">
        <f>1-ROUND((WorkSheet[[#This Row],[ventas]]+WorkSheet[[#This Row],[descuentos]])/WorkSheet[[#This Row],[ventas]],2)</f>
        <v>0.28000000000000003</v>
      </c>
      <c r="G1017" s="61" t="s">
        <v>11050</v>
      </c>
      <c r="H1017" s="60">
        <f t="shared" si="31"/>
        <v>-35.7744</v>
      </c>
      <c r="I1017" s="80">
        <f>ROUND(WorkSheet[[#This Row],[profit_neto]]/WorkSheet[[#This Row],[ventas]],2)</f>
        <v>-0.11</v>
      </c>
      <c r="J1017" s="66" t="s">
        <v>11012</v>
      </c>
      <c r="K1017" t="str">
        <f>+VLOOKUP(A1017,Tabla1[[OrderID]:[State]],10,0)</f>
        <v>Delaware</v>
      </c>
      <c r="L1017" t="str">
        <f>+VLOOKUP(A1017,Tabla1[[OrderID]:[State]],6,0)</f>
        <v>MM-17260</v>
      </c>
      <c r="M1017" t="str">
        <f>+VLOOKUP(A1017,Tabla1[[OrderID]:[State]],8,0)</f>
        <v>CONSUMER</v>
      </c>
      <c r="N1017">
        <f>+VLOOKUP(A1017,Tabla1[[OrderID]:[Yearsales]],27,0)</f>
        <v>2017</v>
      </c>
      <c r="O1017">
        <f>+SUMIF(Tabla1[OrderID],work_sheet!A1017,Tabla1[Quantity])</f>
        <v>6</v>
      </c>
    </row>
    <row r="1018" spans="1:15" x14ac:dyDescent="0.25">
      <c r="A1018" t="s">
        <v>1041</v>
      </c>
      <c r="B1018" s="16">
        <f>+SUMIF(Tabla1[OrderID],work_sheet!A1018,Tabla1[Sales])</f>
        <v>479.9</v>
      </c>
      <c r="C1018" s="16">
        <f>+SUMIF(Tabla1[OrderID],work_sheet!A1018,Tabla1[COGS])</f>
        <v>-398.31700000000001</v>
      </c>
      <c r="D1018" s="16">
        <f t="shared" si="30"/>
        <v>81.58299999999997</v>
      </c>
      <c r="E1018" s="60">
        <f>+SUMIF(Tabla1[OrderID],work_sheet!A1018,Tabla1[Discountvalue])</f>
        <v>0</v>
      </c>
      <c r="F1018" s="64">
        <v>0</v>
      </c>
      <c r="G1018" s="61">
        <v>0</v>
      </c>
      <c r="H1018" s="60">
        <f t="shared" si="31"/>
        <v>81.58299999999997</v>
      </c>
      <c r="I1018" s="80">
        <f>ROUND(WorkSheet[[#This Row],[profit_neto]]/WorkSheet[[#This Row],[ventas]],2)</f>
        <v>0.17</v>
      </c>
      <c r="J1018" s="66" t="s">
        <v>10994</v>
      </c>
      <c r="K1018" t="str">
        <f>+VLOOKUP(A1018,Tabla1[[OrderID]:[State]],10,0)</f>
        <v>Minnesota</v>
      </c>
      <c r="L1018" t="str">
        <f>+VLOOKUP(A1018,Tabla1[[OrderID]:[State]],6,0)</f>
        <v>MP-17470</v>
      </c>
      <c r="M1018" t="str">
        <f>+VLOOKUP(A1018,Tabla1[[OrderID]:[State]],8,0)</f>
        <v>HOME OFFICE</v>
      </c>
      <c r="N1018">
        <f>+VLOOKUP(A1018,Tabla1[[OrderID]:[Yearsales]],27,0)</f>
        <v>2014</v>
      </c>
      <c r="O1018">
        <f>+SUMIF(Tabla1[OrderID],work_sheet!A1018,Tabla1[Quantity])</f>
        <v>5</v>
      </c>
    </row>
    <row r="1019" spans="1:15" x14ac:dyDescent="0.25">
      <c r="A1019" t="s">
        <v>1042</v>
      </c>
      <c r="B1019" s="16">
        <f>+SUMIF(Tabla1[OrderID],work_sheet!A1019,Tabla1[Sales])</f>
        <v>12.88</v>
      </c>
      <c r="C1019" s="16">
        <f>+SUMIF(Tabla1[OrderID],work_sheet!A1019,Tabla1[COGS])</f>
        <v>-12.493600000000001</v>
      </c>
      <c r="D1019" s="16">
        <f t="shared" si="30"/>
        <v>0.38640000000000008</v>
      </c>
      <c r="E1019" s="60">
        <f>+SUMIF(Tabla1[OrderID],work_sheet!A1019,Tabla1[Discountvalue])</f>
        <v>0</v>
      </c>
      <c r="F1019" s="64">
        <v>0</v>
      </c>
      <c r="G1019" s="61">
        <v>0</v>
      </c>
      <c r="H1019" s="60">
        <f t="shared" si="31"/>
        <v>0.38640000000000008</v>
      </c>
      <c r="I1019" s="80">
        <f>ROUND(WorkSheet[[#This Row],[profit_neto]]/WorkSheet[[#This Row],[ventas]],2)</f>
        <v>0.03</v>
      </c>
      <c r="J1019" s="66" t="s">
        <v>10994</v>
      </c>
      <c r="K1019" t="str">
        <f>+VLOOKUP(A1019,Tabla1[[OrderID]:[State]],10,0)</f>
        <v>New Mexico</v>
      </c>
      <c r="L1019" t="str">
        <f>+VLOOKUP(A1019,Tabla1[[OrderID]:[State]],6,0)</f>
        <v>AW-10840</v>
      </c>
      <c r="M1019" t="str">
        <f>+VLOOKUP(A1019,Tabla1[[OrderID]:[State]],8,0)</f>
        <v>CONSUMER</v>
      </c>
      <c r="N1019">
        <f>+VLOOKUP(A1019,Tabla1[[OrderID]:[Yearsales]],27,0)</f>
        <v>2015</v>
      </c>
      <c r="O1019">
        <f>+SUMIF(Tabla1[OrderID],work_sheet!A1019,Tabla1[Quantity])</f>
        <v>1</v>
      </c>
    </row>
    <row r="1020" spans="1:15" x14ac:dyDescent="0.25">
      <c r="A1020" t="s">
        <v>1043</v>
      </c>
      <c r="B1020" s="16">
        <f>+SUMIF(Tabla1[OrderID],work_sheet!A1020,Tabla1[Sales])</f>
        <v>13.12</v>
      </c>
      <c r="C1020" s="16">
        <f>+SUMIF(Tabla1[OrderID],work_sheet!A1020,Tabla1[COGS])</f>
        <v>-9.02</v>
      </c>
      <c r="D1020" s="16">
        <f t="shared" si="30"/>
        <v>4.0999999999999996</v>
      </c>
      <c r="E1020" s="60">
        <f>+SUMIF(Tabla1[OrderID],work_sheet!A1020,Tabla1[Discountvalue])</f>
        <v>-2.6240000000000001</v>
      </c>
      <c r="F1020" s="64">
        <f>1-ROUND((WorkSheet[[#This Row],[ventas]]+WorkSheet[[#This Row],[descuentos]])/WorkSheet[[#This Row],[ventas]],2)</f>
        <v>0.19999999999999996</v>
      </c>
      <c r="G1020" s="61" t="s">
        <v>10992</v>
      </c>
      <c r="H1020" s="60">
        <f t="shared" si="31"/>
        <v>1.4759999999999995</v>
      </c>
      <c r="I1020" s="80">
        <f>ROUND(WorkSheet[[#This Row],[profit_neto]]/WorkSheet[[#This Row],[ventas]],2)</f>
        <v>0.11</v>
      </c>
      <c r="J1020" s="66" t="s">
        <v>10994</v>
      </c>
      <c r="K1020" t="str">
        <f>+VLOOKUP(A1020,Tabla1[[OrderID]:[State]],10,0)</f>
        <v>North Carolina</v>
      </c>
      <c r="L1020" t="str">
        <f>+VLOOKUP(A1020,Tabla1[[OrderID]:[State]],6,0)</f>
        <v>SF-20065</v>
      </c>
      <c r="M1020" t="str">
        <f>+VLOOKUP(A1020,Tabla1[[OrderID]:[State]],8,0)</f>
        <v>CONSUMER</v>
      </c>
      <c r="N1020">
        <f>+VLOOKUP(A1020,Tabla1[[OrderID]:[Yearsales]],27,0)</f>
        <v>2015</v>
      </c>
      <c r="O1020">
        <f>+SUMIF(Tabla1[OrderID],work_sheet!A1020,Tabla1[Quantity])</f>
        <v>5</v>
      </c>
    </row>
    <row r="1021" spans="1:15" x14ac:dyDescent="0.25">
      <c r="A1021" t="s">
        <v>1044</v>
      </c>
      <c r="B1021" s="16">
        <f>+SUMIF(Tabla1[OrderID],work_sheet!A1021,Tabla1[Sales])</f>
        <v>612.14</v>
      </c>
      <c r="C1021" s="16">
        <f>+SUMIF(Tabla1[OrderID],work_sheet!A1021,Tabla1[COGS])</f>
        <v>-343.65800000000002</v>
      </c>
      <c r="D1021" s="16">
        <f t="shared" si="30"/>
        <v>268.48199999999997</v>
      </c>
      <c r="E1021" s="60">
        <f>+SUMIF(Tabla1[OrderID],work_sheet!A1021,Tabla1[Discountvalue])</f>
        <v>0</v>
      </c>
      <c r="F1021" s="64">
        <v>0</v>
      </c>
      <c r="G1021" s="61">
        <v>0</v>
      </c>
      <c r="H1021" s="60">
        <f t="shared" si="31"/>
        <v>268.48199999999997</v>
      </c>
      <c r="I1021" s="80">
        <f>ROUND(WorkSheet[[#This Row],[profit_neto]]/WorkSheet[[#This Row],[ventas]],2)</f>
        <v>0.44</v>
      </c>
      <c r="J1021" s="66" t="s">
        <v>10994</v>
      </c>
      <c r="K1021" t="str">
        <f>+VLOOKUP(A1021,Tabla1[[OrderID]:[State]],10,0)</f>
        <v>Mississippi</v>
      </c>
      <c r="L1021" t="str">
        <f>+VLOOKUP(A1021,Tabla1[[OrderID]:[State]],6,0)</f>
        <v>SN-20710</v>
      </c>
      <c r="M1021" t="str">
        <f>+VLOOKUP(A1021,Tabla1[[OrderID]:[State]],8,0)</f>
        <v>HOME OFFICE</v>
      </c>
      <c r="N1021">
        <f>+VLOOKUP(A1021,Tabla1[[OrderID]:[Yearsales]],27,0)</f>
        <v>2016</v>
      </c>
      <c r="O1021">
        <f>+SUMIF(Tabla1[OrderID],work_sheet!A1021,Tabla1[Quantity])</f>
        <v>15</v>
      </c>
    </row>
    <row r="1022" spans="1:15" x14ac:dyDescent="0.25">
      <c r="A1022" t="s">
        <v>1045</v>
      </c>
      <c r="B1022" s="16">
        <f>+SUMIF(Tabla1[OrderID],work_sheet!A1022,Tabla1[Sales])</f>
        <v>317.62400000000002</v>
      </c>
      <c r="C1022" s="16">
        <f>+SUMIF(Tabla1[OrderID],work_sheet!A1022,Tabla1[COGS])</f>
        <v>-171.26030000000003</v>
      </c>
      <c r="D1022" s="16">
        <f t="shared" si="30"/>
        <v>146.36369999999999</v>
      </c>
      <c r="E1022" s="60">
        <f>+SUMIF(Tabla1[OrderID],work_sheet!A1022,Tabla1[Discountvalue])</f>
        <v>-63.524800000000006</v>
      </c>
      <c r="F1022" s="64">
        <f>1-ROUND((WorkSheet[[#This Row],[ventas]]+WorkSheet[[#This Row],[descuentos]])/WorkSheet[[#This Row],[ventas]],2)</f>
        <v>0.19999999999999996</v>
      </c>
      <c r="G1022" s="61" t="s">
        <v>10992</v>
      </c>
      <c r="H1022" s="60">
        <f t="shared" si="31"/>
        <v>82.838899999999995</v>
      </c>
      <c r="I1022" s="80">
        <f>ROUND(WorkSheet[[#This Row],[profit_neto]]/WorkSheet[[#This Row],[ventas]],2)</f>
        <v>0.26</v>
      </c>
      <c r="J1022" s="66" t="s">
        <v>10994</v>
      </c>
      <c r="K1022" t="str">
        <f>+VLOOKUP(A1022,Tabla1[[OrderID]:[State]],10,0)</f>
        <v>Oregon</v>
      </c>
      <c r="L1022" t="str">
        <f>+VLOOKUP(A1022,Tabla1[[OrderID]:[State]],6,0)</f>
        <v>RD-19900</v>
      </c>
      <c r="M1022" t="str">
        <f>+VLOOKUP(A1022,Tabla1[[OrderID]:[State]],8,0)</f>
        <v>CONSUMER</v>
      </c>
      <c r="N1022">
        <f>+VLOOKUP(A1022,Tabla1[[OrderID]:[Yearsales]],27,0)</f>
        <v>2017</v>
      </c>
      <c r="O1022">
        <f>+SUMIF(Tabla1[OrderID],work_sheet!A1022,Tabla1[Quantity])</f>
        <v>10</v>
      </c>
    </row>
    <row r="1023" spans="1:15" x14ac:dyDescent="0.25">
      <c r="A1023" t="s">
        <v>1046</v>
      </c>
      <c r="B1023" s="16">
        <f>+SUMIF(Tabla1[OrderID],work_sheet!A1023,Tabla1[Sales])</f>
        <v>719.57600000000002</v>
      </c>
      <c r="C1023" s="16">
        <f>+SUMIF(Tabla1[OrderID],work_sheet!A1023,Tabla1[COGS])</f>
        <v>-582.21460000000002</v>
      </c>
      <c r="D1023" s="16">
        <f t="shared" si="30"/>
        <v>137.3614</v>
      </c>
      <c r="E1023" s="60">
        <f>+SUMIF(Tabla1[OrderID],work_sheet!A1023,Tabla1[Discountvalue])</f>
        <v>-143.91520000000003</v>
      </c>
      <c r="F1023" s="64">
        <f>1-ROUND((WorkSheet[[#This Row],[ventas]]+WorkSheet[[#This Row],[descuentos]])/WorkSheet[[#This Row],[ventas]],2)</f>
        <v>0.19999999999999996</v>
      </c>
      <c r="G1023" s="61" t="s">
        <v>10992</v>
      </c>
      <c r="H1023" s="60">
        <f t="shared" si="31"/>
        <v>-6.5538000000000238</v>
      </c>
      <c r="I1023" s="80">
        <f>ROUND(WorkSheet[[#This Row],[profit_neto]]/WorkSheet[[#This Row],[ventas]],2)</f>
        <v>-0.01</v>
      </c>
      <c r="J1023" s="66" t="s">
        <v>11012</v>
      </c>
      <c r="K1023" t="str">
        <f>+VLOOKUP(A1023,Tabla1[[OrderID]:[State]],10,0)</f>
        <v>Colorado</v>
      </c>
      <c r="L1023" t="str">
        <f>+VLOOKUP(A1023,Tabla1[[OrderID]:[State]],6,0)</f>
        <v>KT-16480</v>
      </c>
      <c r="M1023" t="str">
        <f>+VLOOKUP(A1023,Tabla1[[OrderID]:[State]],8,0)</f>
        <v>CONSUMER</v>
      </c>
      <c r="N1023">
        <f>+VLOOKUP(A1023,Tabla1[[OrderID]:[Yearsales]],27,0)</f>
        <v>2014</v>
      </c>
      <c r="O1023">
        <f>+SUMIF(Tabla1[OrderID],work_sheet!A1023,Tabla1[Quantity])</f>
        <v>7</v>
      </c>
    </row>
    <row r="1024" spans="1:15" x14ac:dyDescent="0.25">
      <c r="A1024" t="s">
        <v>1047</v>
      </c>
      <c r="B1024" s="16">
        <f>+SUMIF(Tabla1[OrderID],work_sheet!A1024,Tabla1[Sales])</f>
        <v>259.13600000000002</v>
      </c>
      <c r="C1024" s="16">
        <f>+SUMIF(Tabla1[OrderID],work_sheet!A1024,Tabla1[COGS])</f>
        <v>-233.22239999999999</v>
      </c>
      <c r="D1024" s="16">
        <f t="shared" si="30"/>
        <v>25.913600000000031</v>
      </c>
      <c r="E1024" s="60">
        <f>+SUMIF(Tabla1[OrderID],work_sheet!A1024,Tabla1[Discountvalue])</f>
        <v>-51.827200000000005</v>
      </c>
      <c r="F1024" s="64">
        <f>1-ROUND((WorkSheet[[#This Row],[ventas]]+WorkSheet[[#This Row],[descuentos]])/WorkSheet[[#This Row],[ventas]],2)</f>
        <v>0.19999999999999996</v>
      </c>
      <c r="G1024" s="61" t="s">
        <v>10992</v>
      </c>
      <c r="H1024" s="60">
        <f t="shared" si="31"/>
        <v>-25.913599999999974</v>
      </c>
      <c r="I1024" s="80">
        <f>ROUND(WorkSheet[[#This Row],[profit_neto]]/WorkSheet[[#This Row],[ventas]],2)</f>
        <v>-0.1</v>
      </c>
      <c r="J1024" s="66" t="s">
        <v>11012</v>
      </c>
      <c r="K1024" t="str">
        <f>+VLOOKUP(A1024,Tabla1[[OrderID]:[State]],10,0)</f>
        <v>Arizona</v>
      </c>
      <c r="L1024" t="str">
        <f>+VLOOKUP(A1024,Tabla1[[OrderID]:[State]],6,0)</f>
        <v>AH-10120</v>
      </c>
      <c r="M1024" t="str">
        <f>+VLOOKUP(A1024,Tabla1[[OrderID]:[State]],8,0)</f>
        <v>HOME OFFICE</v>
      </c>
      <c r="N1024">
        <f>+VLOOKUP(A1024,Tabla1[[OrderID]:[Yearsales]],27,0)</f>
        <v>2014</v>
      </c>
      <c r="O1024">
        <f>+SUMIF(Tabla1[OrderID],work_sheet!A1024,Tabla1[Quantity])</f>
        <v>4</v>
      </c>
    </row>
    <row r="1025" spans="1:15" x14ac:dyDescent="0.25">
      <c r="A1025" t="s">
        <v>1048</v>
      </c>
      <c r="B1025" s="16">
        <f>+SUMIF(Tabla1[OrderID],work_sheet!A1025,Tabla1[Sales])</f>
        <v>247.92</v>
      </c>
      <c r="C1025" s="16">
        <f>+SUMIF(Tabla1[OrderID],work_sheet!A1025,Tabla1[COGS])</f>
        <v>-129.69839999999999</v>
      </c>
      <c r="D1025" s="16">
        <f t="shared" si="30"/>
        <v>118.2216</v>
      </c>
      <c r="E1025" s="60">
        <f>+SUMIF(Tabla1[OrderID],work_sheet!A1025,Tabla1[Discountvalue])</f>
        <v>0</v>
      </c>
      <c r="F1025" s="64">
        <v>0</v>
      </c>
      <c r="G1025" s="61">
        <v>0</v>
      </c>
      <c r="H1025" s="60">
        <f t="shared" si="31"/>
        <v>118.2216</v>
      </c>
      <c r="I1025" s="80">
        <f>ROUND(WorkSheet[[#This Row],[profit_neto]]/WorkSheet[[#This Row],[ventas]],2)</f>
        <v>0.48</v>
      </c>
      <c r="J1025" s="66" t="s">
        <v>10994</v>
      </c>
      <c r="K1025" t="str">
        <f>+VLOOKUP(A1025,Tabla1[[OrderID]:[State]],10,0)</f>
        <v>New York</v>
      </c>
      <c r="L1025" t="str">
        <f>+VLOOKUP(A1025,Tabla1[[OrderID]:[State]],6,0)</f>
        <v>BM-11650</v>
      </c>
      <c r="M1025" t="str">
        <f>+VLOOKUP(A1025,Tabla1[[OrderID]:[State]],8,0)</f>
        <v>CORPORATE</v>
      </c>
      <c r="N1025">
        <f>+VLOOKUP(A1025,Tabla1[[OrderID]:[Yearsales]],27,0)</f>
        <v>2017</v>
      </c>
      <c r="O1025">
        <f>+SUMIF(Tabla1[OrderID],work_sheet!A1025,Tabla1[Quantity])</f>
        <v>6</v>
      </c>
    </row>
    <row r="1026" spans="1:15" x14ac:dyDescent="0.25">
      <c r="A1026" t="s">
        <v>1049</v>
      </c>
      <c r="B1026" s="16">
        <f>+SUMIF(Tabla1[OrderID],work_sheet!A1026,Tabla1[Sales])</f>
        <v>15.552</v>
      </c>
      <c r="C1026" s="16">
        <f>+SUMIF(Tabla1[OrderID],work_sheet!A1026,Tabla1[COGS])</f>
        <v>-6.9984000000000002</v>
      </c>
      <c r="D1026" s="16">
        <f t="shared" si="30"/>
        <v>8.5535999999999994</v>
      </c>
      <c r="E1026" s="60">
        <f>+SUMIF(Tabla1[OrderID],work_sheet!A1026,Tabla1[Discountvalue])</f>
        <v>-3.1104000000000003</v>
      </c>
      <c r="F1026" s="64">
        <f>1-ROUND((WorkSheet[[#This Row],[ventas]]+WorkSheet[[#This Row],[descuentos]])/WorkSheet[[#This Row],[ventas]],2)</f>
        <v>0.19999999999999996</v>
      </c>
      <c r="G1026" s="61" t="s">
        <v>10992</v>
      </c>
      <c r="H1026" s="60">
        <f t="shared" si="31"/>
        <v>5.4431999999999992</v>
      </c>
      <c r="I1026" s="80">
        <f>ROUND(WorkSheet[[#This Row],[profit_neto]]/WorkSheet[[#This Row],[ventas]],2)</f>
        <v>0.35</v>
      </c>
      <c r="J1026" s="66" t="s">
        <v>10994</v>
      </c>
      <c r="K1026" t="str">
        <f>+VLOOKUP(A1026,Tabla1[[OrderID]:[State]],10,0)</f>
        <v>Florida</v>
      </c>
      <c r="L1026" t="str">
        <f>+VLOOKUP(A1026,Tabla1[[OrderID]:[State]],6,0)</f>
        <v>BW-11200</v>
      </c>
      <c r="M1026" t="str">
        <f>+VLOOKUP(A1026,Tabla1[[OrderID]:[State]],8,0)</f>
        <v>CONSUMER</v>
      </c>
      <c r="N1026">
        <f>+VLOOKUP(A1026,Tabla1[[OrderID]:[Yearsales]],27,0)</f>
        <v>2014</v>
      </c>
      <c r="O1026">
        <f>+SUMIF(Tabla1[OrderID],work_sheet!A1026,Tabla1[Quantity])</f>
        <v>3</v>
      </c>
    </row>
    <row r="1027" spans="1:15" x14ac:dyDescent="0.25">
      <c r="A1027" t="s">
        <v>1050</v>
      </c>
      <c r="B1027" s="16">
        <f>+SUMIF(Tabla1[OrderID],work_sheet!A1027,Tabla1[Sales])</f>
        <v>0.876</v>
      </c>
      <c r="C1027" s="16">
        <f>+SUMIF(Tabla1[OrderID],work_sheet!A1027,Tabla1[COGS])</f>
        <v>-1.5768</v>
      </c>
      <c r="D1027" s="16">
        <f t="shared" ref="D1027:D1090" si="32">+B1027+C1027</f>
        <v>-0.70079999999999998</v>
      </c>
      <c r="E1027" s="60">
        <f>+SUMIF(Tabla1[OrderID],work_sheet!A1027,Tabla1[Discountvalue])</f>
        <v>-0.70080000000000009</v>
      </c>
      <c r="F1027" s="64">
        <f>1-ROUND((WorkSheet[[#This Row],[ventas]]+WorkSheet[[#This Row],[descuentos]])/WorkSheet[[#This Row],[ventas]],2)</f>
        <v>0.8</v>
      </c>
      <c r="G1027" s="61" t="s">
        <v>11054</v>
      </c>
      <c r="H1027" s="60">
        <f t="shared" ref="H1027:H1090" si="33">+D1027+E1027</f>
        <v>-1.4016000000000002</v>
      </c>
      <c r="I1027" s="80">
        <f>ROUND(WorkSheet[[#This Row],[profit_neto]]/WorkSheet[[#This Row],[ventas]],2)</f>
        <v>-1.6</v>
      </c>
      <c r="J1027" s="66" t="s">
        <v>10995</v>
      </c>
      <c r="K1027" t="str">
        <f>+VLOOKUP(A1027,Tabla1[[OrderID]:[State]],10,0)</f>
        <v>Texas</v>
      </c>
      <c r="L1027" t="str">
        <f>+VLOOKUP(A1027,Tabla1[[OrderID]:[State]],6,0)</f>
        <v>HG-14965</v>
      </c>
      <c r="M1027" t="str">
        <f>+VLOOKUP(A1027,Tabla1[[OrderID]:[State]],8,0)</f>
        <v>CORPORATE</v>
      </c>
      <c r="N1027">
        <f>+VLOOKUP(A1027,Tabla1[[OrderID]:[Yearsales]],27,0)</f>
        <v>2014</v>
      </c>
      <c r="O1027">
        <f>+SUMIF(Tabla1[OrderID],work_sheet!A1027,Tabla1[Quantity])</f>
        <v>1</v>
      </c>
    </row>
    <row r="1028" spans="1:15" x14ac:dyDescent="0.25">
      <c r="A1028" t="s">
        <v>1051</v>
      </c>
      <c r="B1028" s="16">
        <f>+SUMIF(Tabla1[OrderID],work_sheet!A1028,Tabla1[Sales])</f>
        <v>2562.1710000000003</v>
      </c>
      <c r="C1028" s="16">
        <f>+SUMIF(Tabla1[OrderID],work_sheet!A1028,Tabla1[COGS])</f>
        <v>-1744.9848500000001</v>
      </c>
      <c r="D1028" s="16">
        <f t="shared" si="32"/>
        <v>817.18615000000023</v>
      </c>
      <c r="E1028" s="60">
        <f>+SUMIF(Tabla1[OrderID],work_sheet!A1028,Tabla1[Discountvalue])</f>
        <v>-467.34055000000001</v>
      </c>
      <c r="F1028" s="64">
        <f>1-ROUND((WorkSheet[[#This Row],[ventas]]+WorkSheet[[#This Row],[descuentos]])/WorkSheet[[#This Row],[ventas]],2)</f>
        <v>0.18000000000000005</v>
      </c>
      <c r="G1028" s="61" t="s">
        <v>10992</v>
      </c>
      <c r="H1028" s="60">
        <f t="shared" si="33"/>
        <v>349.84560000000022</v>
      </c>
      <c r="I1028" s="80">
        <f>ROUND(WorkSheet[[#This Row],[profit_neto]]/WorkSheet[[#This Row],[ventas]],2)</f>
        <v>0.14000000000000001</v>
      </c>
      <c r="J1028" s="66" t="s">
        <v>10994</v>
      </c>
      <c r="K1028" t="str">
        <f>+VLOOKUP(A1028,Tabla1[[OrderID]:[State]],10,0)</f>
        <v>California</v>
      </c>
      <c r="L1028" t="str">
        <f>+VLOOKUP(A1028,Tabla1[[OrderID]:[State]],6,0)</f>
        <v>SG-20080</v>
      </c>
      <c r="M1028" t="str">
        <f>+VLOOKUP(A1028,Tabla1[[OrderID]:[State]],8,0)</f>
        <v>CONSUMER</v>
      </c>
      <c r="N1028">
        <f>+VLOOKUP(A1028,Tabla1[[OrderID]:[Yearsales]],27,0)</f>
        <v>2015</v>
      </c>
      <c r="O1028">
        <f>+SUMIF(Tabla1[OrderID],work_sheet!A1028,Tabla1[Quantity])</f>
        <v>26</v>
      </c>
    </row>
    <row r="1029" spans="1:15" x14ac:dyDescent="0.25">
      <c r="A1029" t="s">
        <v>1052</v>
      </c>
      <c r="B1029" s="16">
        <f>+SUMIF(Tabla1[OrderID],work_sheet!A1029,Tabla1[Sales])</f>
        <v>209.67</v>
      </c>
      <c r="C1029" s="16">
        <f>+SUMIF(Tabla1[OrderID],work_sheet!A1029,Tabla1[COGS])</f>
        <v>-139.78</v>
      </c>
      <c r="D1029" s="16">
        <f t="shared" si="32"/>
        <v>69.889999999999986</v>
      </c>
      <c r="E1029" s="60">
        <f>+SUMIF(Tabla1[OrderID],work_sheet!A1029,Tabla1[Discountvalue])</f>
        <v>-83.867999999999995</v>
      </c>
      <c r="F1029" s="64">
        <f>1-ROUND((WorkSheet[[#This Row],[ventas]]+WorkSheet[[#This Row],[descuentos]])/WorkSheet[[#This Row],[ventas]],2)</f>
        <v>0.4</v>
      </c>
      <c r="G1029" s="61" t="s">
        <v>10987</v>
      </c>
      <c r="H1029" s="60">
        <f t="shared" si="33"/>
        <v>-13.978000000000009</v>
      </c>
      <c r="I1029" s="80">
        <f>ROUND(WorkSheet[[#This Row],[profit_neto]]/WorkSheet[[#This Row],[ventas]],2)</f>
        <v>-7.0000000000000007E-2</v>
      </c>
      <c r="J1029" s="66" t="s">
        <v>11012</v>
      </c>
      <c r="K1029" t="str">
        <f>+VLOOKUP(A1029,Tabla1[[OrderID]:[State]],10,0)</f>
        <v>New York</v>
      </c>
      <c r="L1029" t="str">
        <f>+VLOOKUP(A1029,Tabla1[[OrderID]:[State]],6,0)</f>
        <v>RK-19300</v>
      </c>
      <c r="M1029" t="str">
        <f>+VLOOKUP(A1029,Tabla1[[OrderID]:[State]],8,0)</f>
        <v>CONSUMER</v>
      </c>
      <c r="N1029">
        <f>+VLOOKUP(A1029,Tabla1[[OrderID]:[Yearsales]],27,0)</f>
        <v>2015</v>
      </c>
      <c r="O1029">
        <f>+SUMIF(Tabla1[OrderID],work_sheet!A1029,Tabla1[Quantity])</f>
        <v>1</v>
      </c>
    </row>
    <row r="1030" spans="1:15" x14ac:dyDescent="0.25">
      <c r="A1030" t="s">
        <v>1053</v>
      </c>
      <c r="B1030" s="16">
        <f>+SUMIF(Tabla1[OrderID],work_sheet!A1030,Tabla1[Sales])</f>
        <v>159.88</v>
      </c>
      <c r="C1030" s="16">
        <f>+SUMIF(Tabla1[OrderID],work_sheet!A1030,Tabla1[COGS])</f>
        <v>-86.3352</v>
      </c>
      <c r="D1030" s="16">
        <f t="shared" si="32"/>
        <v>73.544799999999995</v>
      </c>
      <c r="E1030" s="60">
        <f>+SUMIF(Tabla1[OrderID],work_sheet!A1030,Tabla1[Discountvalue])</f>
        <v>0</v>
      </c>
      <c r="F1030" s="64">
        <v>0</v>
      </c>
      <c r="G1030" s="61">
        <v>0</v>
      </c>
      <c r="H1030" s="60">
        <f t="shared" si="33"/>
        <v>73.544799999999995</v>
      </c>
      <c r="I1030" s="80">
        <f>ROUND(WorkSheet[[#This Row],[profit_neto]]/WorkSheet[[#This Row],[ventas]],2)</f>
        <v>0.46</v>
      </c>
      <c r="J1030" s="66" t="s">
        <v>10994</v>
      </c>
      <c r="K1030" t="str">
        <f>+VLOOKUP(A1030,Tabla1[[OrderID]:[State]],10,0)</f>
        <v>California</v>
      </c>
      <c r="L1030" t="str">
        <f>+VLOOKUP(A1030,Tabla1[[OrderID]:[State]],6,0)</f>
        <v>SW-20245</v>
      </c>
      <c r="M1030" t="str">
        <f>+VLOOKUP(A1030,Tabla1[[OrderID]:[State]],8,0)</f>
        <v>CONSUMER</v>
      </c>
      <c r="N1030">
        <f>+VLOOKUP(A1030,Tabla1[[OrderID]:[Yearsales]],27,0)</f>
        <v>2016</v>
      </c>
      <c r="O1030">
        <f>+SUMIF(Tabla1[OrderID],work_sheet!A1030,Tabla1[Quantity])</f>
        <v>7</v>
      </c>
    </row>
    <row r="1031" spans="1:15" x14ac:dyDescent="0.25">
      <c r="A1031" t="s">
        <v>1054</v>
      </c>
      <c r="B1031" s="16">
        <f>+SUMIF(Tabla1[OrderID],work_sheet!A1031,Tabla1[Sales])</f>
        <v>901.19999999999993</v>
      </c>
      <c r="C1031" s="16">
        <f>+SUMIF(Tabla1[OrderID],work_sheet!A1031,Tabla1[COGS])</f>
        <v>-417.267</v>
      </c>
      <c r="D1031" s="16">
        <f t="shared" si="32"/>
        <v>483.93299999999994</v>
      </c>
      <c r="E1031" s="60">
        <f>+SUMIF(Tabla1[OrderID],work_sheet!A1031,Tabla1[Discountvalue])</f>
        <v>-179.184</v>
      </c>
      <c r="F1031" s="64">
        <f>1-ROUND((WorkSheet[[#This Row],[ventas]]+WorkSheet[[#This Row],[descuentos]])/WorkSheet[[#This Row],[ventas]],2)</f>
        <v>0.19999999999999996</v>
      </c>
      <c r="G1031" s="61" t="s">
        <v>10992</v>
      </c>
      <c r="H1031" s="60">
        <f t="shared" si="33"/>
        <v>304.74899999999991</v>
      </c>
      <c r="I1031" s="80">
        <f>ROUND(WorkSheet[[#This Row],[profit_neto]]/WorkSheet[[#This Row],[ventas]],2)</f>
        <v>0.34</v>
      </c>
      <c r="J1031" s="66" t="s">
        <v>10994</v>
      </c>
      <c r="K1031" t="str">
        <f>+VLOOKUP(A1031,Tabla1[[OrderID]:[State]],10,0)</f>
        <v>Washington</v>
      </c>
      <c r="L1031" t="str">
        <f>+VLOOKUP(A1031,Tabla1[[OrderID]:[State]],6,0)</f>
        <v>RW-19630</v>
      </c>
      <c r="M1031" t="str">
        <f>+VLOOKUP(A1031,Tabla1[[OrderID]:[State]],8,0)</f>
        <v>CORPORATE</v>
      </c>
      <c r="N1031">
        <f>+VLOOKUP(A1031,Tabla1[[OrderID]:[Yearsales]],27,0)</f>
        <v>2017</v>
      </c>
      <c r="O1031">
        <f>+SUMIF(Tabla1[OrderID],work_sheet!A1031,Tabla1[Quantity])</f>
        <v>6</v>
      </c>
    </row>
    <row r="1032" spans="1:15" x14ac:dyDescent="0.25">
      <c r="A1032" t="s">
        <v>1055</v>
      </c>
      <c r="B1032" s="16">
        <f>+SUMIF(Tabla1[OrderID],work_sheet!A1032,Tabla1[Sales])</f>
        <v>2.8079999999999998</v>
      </c>
      <c r="C1032" s="16">
        <f>+SUMIF(Tabla1[OrderID],work_sheet!A1032,Tabla1[COGS])</f>
        <v>-2.8079999999999998</v>
      </c>
      <c r="D1032" s="16">
        <f t="shared" si="32"/>
        <v>0</v>
      </c>
      <c r="E1032" s="60">
        <f>+SUMIF(Tabla1[OrderID],work_sheet!A1032,Tabla1[Discountvalue])</f>
        <v>-1.9655999999999998</v>
      </c>
      <c r="F1032" s="64">
        <f>1-ROUND((WorkSheet[[#This Row],[ventas]]+WorkSheet[[#This Row],[descuentos]])/WorkSheet[[#This Row],[ventas]],2)</f>
        <v>0.7</v>
      </c>
      <c r="G1032" s="61" t="s">
        <v>11053</v>
      </c>
      <c r="H1032" s="60">
        <f t="shared" si="33"/>
        <v>-1.9655999999999998</v>
      </c>
      <c r="I1032" s="80">
        <f>ROUND(WorkSheet[[#This Row],[profit_neto]]/WorkSheet[[#This Row],[ventas]],2)</f>
        <v>-0.7</v>
      </c>
      <c r="J1032" s="67" t="s">
        <v>11014</v>
      </c>
      <c r="K1032" t="str">
        <f>+VLOOKUP(A1032,Tabla1[[OrderID]:[State]],10,0)</f>
        <v>Florida</v>
      </c>
      <c r="L1032" t="str">
        <f>+VLOOKUP(A1032,Tabla1[[OrderID]:[State]],6,0)</f>
        <v>TS-21085</v>
      </c>
      <c r="M1032" t="str">
        <f>+VLOOKUP(A1032,Tabla1[[OrderID]:[State]],8,0)</f>
        <v>CONSUMER</v>
      </c>
      <c r="N1032">
        <f>+VLOOKUP(A1032,Tabla1[[OrderID]:[Yearsales]],27,0)</f>
        <v>2017</v>
      </c>
      <c r="O1032">
        <f>+SUMIF(Tabla1[OrderID],work_sheet!A1032,Tabla1[Quantity])</f>
        <v>3</v>
      </c>
    </row>
    <row r="1033" spans="1:15" x14ac:dyDescent="0.25">
      <c r="A1033" t="s">
        <v>1056</v>
      </c>
      <c r="B1033" s="16">
        <f>+SUMIF(Tabla1[OrderID],work_sheet!A1033,Tabla1[Sales])</f>
        <v>215.976</v>
      </c>
      <c r="C1033" s="16">
        <f>+SUMIF(Tabla1[OrderID],work_sheet!A1033,Tabla1[COGS])</f>
        <v>-175.48050000000001</v>
      </c>
      <c r="D1033" s="16">
        <f t="shared" si="32"/>
        <v>40.495499999999993</v>
      </c>
      <c r="E1033" s="60">
        <f>+SUMIF(Tabla1[OrderID],work_sheet!A1033,Tabla1[Discountvalue])</f>
        <v>-43.1952</v>
      </c>
      <c r="F1033" s="64">
        <f>1-ROUND((WorkSheet[[#This Row],[ventas]]+WorkSheet[[#This Row],[descuentos]])/WorkSheet[[#This Row],[ventas]],2)</f>
        <v>0.19999999999999996</v>
      </c>
      <c r="G1033" s="61" t="s">
        <v>10992</v>
      </c>
      <c r="H1033" s="60">
        <f t="shared" si="33"/>
        <v>-2.6997000000000071</v>
      </c>
      <c r="I1033" s="80">
        <f>ROUND(WorkSheet[[#This Row],[profit_neto]]/WorkSheet[[#This Row],[ventas]],2)</f>
        <v>-0.01</v>
      </c>
      <c r="J1033" s="66" t="s">
        <v>11012</v>
      </c>
      <c r="K1033" t="str">
        <f>+VLOOKUP(A1033,Tabla1[[OrderID]:[State]],10,0)</f>
        <v>California</v>
      </c>
      <c r="L1033" t="str">
        <f>+VLOOKUP(A1033,Tabla1[[OrderID]:[State]],6,0)</f>
        <v>JB-15400</v>
      </c>
      <c r="M1033" t="str">
        <f>+VLOOKUP(A1033,Tabla1[[OrderID]:[State]],8,0)</f>
        <v>CORPORATE</v>
      </c>
      <c r="N1033">
        <f>+VLOOKUP(A1033,Tabla1[[OrderID]:[Yearsales]],27,0)</f>
        <v>2017</v>
      </c>
      <c r="O1033">
        <f>+SUMIF(Tabla1[OrderID],work_sheet!A1033,Tabla1[Quantity])</f>
        <v>3</v>
      </c>
    </row>
    <row r="1034" spans="1:15" x14ac:dyDescent="0.25">
      <c r="A1034" t="s">
        <v>1057</v>
      </c>
      <c r="B1034" s="16">
        <f>+SUMIF(Tabla1[OrderID],work_sheet!A1034,Tabla1[Sales])</f>
        <v>269.68</v>
      </c>
      <c r="C1034" s="16">
        <f>+SUMIF(Tabla1[OrderID],work_sheet!A1034,Tabla1[COGS])</f>
        <v>-215.24119999999999</v>
      </c>
      <c r="D1034" s="16">
        <f t="shared" si="32"/>
        <v>54.438800000000015</v>
      </c>
      <c r="E1034" s="60">
        <f>+SUMIF(Tabla1[OrderID],work_sheet!A1034,Tabla1[Discountvalue])</f>
        <v>0</v>
      </c>
      <c r="F1034" s="64">
        <v>0</v>
      </c>
      <c r="G1034" s="61">
        <v>0</v>
      </c>
      <c r="H1034" s="60">
        <f t="shared" si="33"/>
        <v>54.438800000000015</v>
      </c>
      <c r="I1034" s="80">
        <f>ROUND(WorkSheet[[#This Row],[profit_neto]]/WorkSheet[[#This Row],[ventas]],2)</f>
        <v>0.2</v>
      </c>
      <c r="J1034" s="66" t="s">
        <v>10994</v>
      </c>
      <c r="K1034" t="str">
        <f>+VLOOKUP(A1034,Tabla1[[OrderID]:[State]],10,0)</f>
        <v>Michigan</v>
      </c>
      <c r="L1034" t="str">
        <f>+VLOOKUP(A1034,Tabla1[[OrderID]:[State]],6,0)</f>
        <v>EH-14005</v>
      </c>
      <c r="M1034" t="str">
        <f>+VLOOKUP(A1034,Tabla1[[OrderID]:[State]],8,0)</f>
        <v>HOME OFFICE</v>
      </c>
      <c r="N1034">
        <f>+VLOOKUP(A1034,Tabla1[[OrderID]:[Yearsales]],27,0)</f>
        <v>2017</v>
      </c>
      <c r="O1034">
        <f>+SUMIF(Tabla1[OrderID],work_sheet!A1034,Tabla1[Quantity])</f>
        <v>11</v>
      </c>
    </row>
    <row r="1035" spans="1:15" x14ac:dyDescent="0.25">
      <c r="A1035" t="s">
        <v>1058</v>
      </c>
      <c r="B1035" s="16">
        <f>+SUMIF(Tabla1[OrderID],work_sheet!A1035,Tabla1[Sales])</f>
        <v>167.63800000000001</v>
      </c>
      <c r="C1035" s="16">
        <f>+SUMIF(Tabla1[OrderID],work_sheet!A1035,Tabla1[COGS])</f>
        <v>-76.745599999999996</v>
      </c>
      <c r="D1035" s="16">
        <f t="shared" si="32"/>
        <v>90.892400000000009</v>
      </c>
      <c r="E1035" s="60">
        <f>+SUMIF(Tabla1[OrderID],work_sheet!A1035,Tabla1[Discountvalue])</f>
        <v>-46.119200000000006</v>
      </c>
      <c r="F1035" s="64">
        <f>1-ROUND((WorkSheet[[#This Row],[ventas]]+WorkSheet[[#This Row],[descuentos]])/WorkSheet[[#This Row],[ventas]],2)</f>
        <v>0.28000000000000003</v>
      </c>
      <c r="G1035" s="61" t="s">
        <v>11050</v>
      </c>
      <c r="H1035" s="60">
        <f t="shared" si="33"/>
        <v>44.773200000000003</v>
      </c>
      <c r="I1035" s="80">
        <f>ROUND(WorkSheet[[#This Row],[profit_neto]]/WorkSheet[[#This Row],[ventas]],2)</f>
        <v>0.27</v>
      </c>
      <c r="J1035" s="66" t="s">
        <v>10994</v>
      </c>
      <c r="K1035" t="str">
        <f>+VLOOKUP(A1035,Tabla1[[OrderID]:[State]],10,0)</f>
        <v>Pennsylvania</v>
      </c>
      <c r="L1035" t="str">
        <f>+VLOOKUP(A1035,Tabla1[[OrderID]:[State]],6,0)</f>
        <v>EH-14005</v>
      </c>
      <c r="M1035" t="str">
        <f>+VLOOKUP(A1035,Tabla1[[OrderID]:[State]],8,0)</f>
        <v>HOME OFFICE</v>
      </c>
      <c r="N1035">
        <f>+VLOOKUP(A1035,Tabla1[[OrderID]:[Yearsales]],27,0)</f>
        <v>2017</v>
      </c>
      <c r="O1035">
        <f>+SUMIF(Tabla1[OrderID],work_sheet!A1035,Tabla1[Quantity])</f>
        <v>12</v>
      </c>
    </row>
    <row r="1036" spans="1:15" x14ac:dyDescent="0.25">
      <c r="A1036" t="s">
        <v>1059</v>
      </c>
      <c r="B1036" s="16">
        <f>+SUMIF(Tabla1[OrderID],work_sheet!A1036,Tabla1[Sales])</f>
        <v>86.376000000000005</v>
      </c>
      <c r="C1036" s="16">
        <f>+SUMIF(Tabla1[OrderID],work_sheet!A1036,Tabla1[COGS])</f>
        <v>-68.021100000000004</v>
      </c>
      <c r="D1036" s="16">
        <f t="shared" si="32"/>
        <v>18.354900000000001</v>
      </c>
      <c r="E1036" s="60">
        <f>+SUMIF(Tabla1[OrderID],work_sheet!A1036,Tabla1[Discountvalue])</f>
        <v>-17.275200000000002</v>
      </c>
      <c r="F1036" s="64">
        <f>1-ROUND((WorkSheet[[#This Row],[ventas]]+WorkSheet[[#This Row],[descuentos]])/WorkSheet[[#This Row],[ventas]],2)</f>
        <v>0.19999999999999996</v>
      </c>
      <c r="G1036" s="61" t="s">
        <v>10992</v>
      </c>
      <c r="H1036" s="60">
        <f t="shared" si="33"/>
        <v>1.079699999999999</v>
      </c>
      <c r="I1036" s="80">
        <f>ROUND(WorkSheet[[#This Row],[profit_neto]]/WorkSheet[[#This Row],[ventas]],2)</f>
        <v>0.01</v>
      </c>
      <c r="J1036" s="66" t="s">
        <v>10994</v>
      </c>
      <c r="K1036" t="str">
        <f>+VLOOKUP(A1036,Tabla1[[OrderID]:[State]],10,0)</f>
        <v>Pennsylvania</v>
      </c>
      <c r="L1036" t="str">
        <f>+VLOOKUP(A1036,Tabla1[[OrderID]:[State]],6,0)</f>
        <v>BS-11665</v>
      </c>
      <c r="M1036" t="str">
        <f>+VLOOKUP(A1036,Tabla1[[OrderID]:[State]],8,0)</f>
        <v>CONSUMER</v>
      </c>
      <c r="N1036">
        <f>+VLOOKUP(A1036,Tabla1[[OrderID]:[Yearsales]],27,0)</f>
        <v>2014</v>
      </c>
      <c r="O1036">
        <f>+SUMIF(Tabla1[OrderID],work_sheet!A1036,Tabla1[Quantity])</f>
        <v>3</v>
      </c>
    </row>
    <row r="1037" spans="1:15" x14ac:dyDescent="0.25">
      <c r="A1037" t="s">
        <v>1060</v>
      </c>
      <c r="B1037" s="16">
        <f>+SUMIF(Tabla1[OrderID],work_sheet!A1037,Tabla1[Sales])</f>
        <v>85.68</v>
      </c>
      <c r="C1037" s="16">
        <f>+SUMIF(Tabla1[OrderID],work_sheet!A1037,Tabla1[COGS])</f>
        <v>-54.792000000000002</v>
      </c>
      <c r="D1037" s="16">
        <f t="shared" si="32"/>
        <v>30.888000000000005</v>
      </c>
      <c r="E1037" s="60">
        <f>+SUMIF(Tabla1[OrderID],work_sheet!A1037,Tabla1[Discountvalue])</f>
        <v>-17.136000000000003</v>
      </c>
      <c r="F1037" s="64">
        <f>1-ROUND((WorkSheet[[#This Row],[ventas]]+WorkSheet[[#This Row],[descuentos]])/WorkSheet[[#This Row],[ventas]],2)</f>
        <v>0.19999999999999996</v>
      </c>
      <c r="G1037" s="61" t="s">
        <v>10992</v>
      </c>
      <c r="H1037" s="60">
        <f t="shared" si="33"/>
        <v>13.752000000000002</v>
      </c>
      <c r="I1037" s="80">
        <f>ROUND(WorkSheet[[#This Row],[profit_neto]]/WorkSheet[[#This Row],[ventas]],2)</f>
        <v>0.16</v>
      </c>
      <c r="J1037" s="66" t="s">
        <v>10994</v>
      </c>
      <c r="K1037" t="str">
        <f>+VLOOKUP(A1037,Tabla1[[OrderID]:[State]],10,0)</f>
        <v>Pennsylvania</v>
      </c>
      <c r="L1037" t="str">
        <f>+VLOOKUP(A1037,Tabla1[[OrderID]:[State]],6,0)</f>
        <v>JK-16120</v>
      </c>
      <c r="M1037" t="str">
        <f>+VLOOKUP(A1037,Tabla1[[OrderID]:[State]],8,0)</f>
        <v>HOME OFFICE</v>
      </c>
      <c r="N1037">
        <f>+VLOOKUP(A1037,Tabla1[[OrderID]:[Yearsales]],27,0)</f>
        <v>2015</v>
      </c>
      <c r="O1037">
        <f>+SUMIF(Tabla1[OrderID],work_sheet!A1037,Tabla1[Quantity])</f>
        <v>7</v>
      </c>
    </row>
    <row r="1038" spans="1:15" x14ac:dyDescent="0.25">
      <c r="A1038" t="s">
        <v>1061</v>
      </c>
      <c r="B1038" s="16">
        <f>+SUMIF(Tabla1[OrderID],work_sheet!A1038,Tabla1[Sales])</f>
        <v>211.66000000000003</v>
      </c>
      <c r="C1038" s="16">
        <f>+SUMIF(Tabla1[OrderID],work_sheet!A1038,Tabla1[COGS])</f>
        <v>-130.26060000000001</v>
      </c>
      <c r="D1038" s="16">
        <f t="shared" si="32"/>
        <v>81.399400000000014</v>
      </c>
      <c r="E1038" s="60">
        <f>+SUMIF(Tabla1[OrderID],work_sheet!A1038,Tabla1[Discountvalue])</f>
        <v>0</v>
      </c>
      <c r="F1038" s="64">
        <v>0</v>
      </c>
      <c r="G1038" s="61">
        <v>0</v>
      </c>
      <c r="H1038" s="60">
        <f t="shared" si="33"/>
        <v>81.399400000000014</v>
      </c>
      <c r="I1038" s="80">
        <f>ROUND(WorkSheet[[#This Row],[profit_neto]]/WorkSheet[[#This Row],[ventas]],2)</f>
        <v>0.38</v>
      </c>
      <c r="J1038" s="66" t="s">
        <v>10994</v>
      </c>
      <c r="K1038" t="str">
        <f>+VLOOKUP(A1038,Tabla1[[OrderID]:[State]],10,0)</f>
        <v>New Hampshire</v>
      </c>
      <c r="L1038" t="str">
        <f>+VLOOKUP(A1038,Tabla1[[OrderID]:[State]],6,0)</f>
        <v>RF-19345</v>
      </c>
      <c r="M1038" t="str">
        <f>+VLOOKUP(A1038,Tabla1[[OrderID]:[State]],8,0)</f>
        <v>CORPORATE</v>
      </c>
      <c r="N1038">
        <f>+VLOOKUP(A1038,Tabla1[[OrderID]:[Yearsales]],27,0)</f>
        <v>2014</v>
      </c>
      <c r="O1038">
        <f>+SUMIF(Tabla1[OrderID],work_sheet!A1038,Tabla1[Quantity])</f>
        <v>20</v>
      </c>
    </row>
    <row r="1039" spans="1:15" x14ac:dyDescent="0.25">
      <c r="A1039" t="s">
        <v>1062</v>
      </c>
      <c r="B1039" s="16">
        <f>+SUMIF(Tabla1[OrderID],work_sheet!A1039,Tabla1[Sales])</f>
        <v>19.649999999999999</v>
      </c>
      <c r="C1039" s="16">
        <f>+SUMIF(Tabla1[OrderID],work_sheet!A1039,Tabla1[COGS])</f>
        <v>-10.611000000000001</v>
      </c>
      <c r="D1039" s="16">
        <f t="shared" si="32"/>
        <v>9.0389999999999979</v>
      </c>
      <c r="E1039" s="60">
        <f>+SUMIF(Tabla1[OrderID],work_sheet!A1039,Tabla1[Discountvalue])</f>
        <v>0</v>
      </c>
      <c r="F1039" s="64">
        <v>0</v>
      </c>
      <c r="G1039" s="61">
        <v>0</v>
      </c>
      <c r="H1039" s="60">
        <f t="shared" si="33"/>
        <v>9.0389999999999979</v>
      </c>
      <c r="I1039" s="80">
        <f>ROUND(WorkSheet[[#This Row],[profit_neto]]/WorkSheet[[#This Row],[ventas]],2)</f>
        <v>0.46</v>
      </c>
      <c r="J1039" s="66" t="s">
        <v>10994</v>
      </c>
      <c r="K1039" t="str">
        <f>+VLOOKUP(A1039,Tabla1[[OrderID]:[State]],10,0)</f>
        <v>New York</v>
      </c>
      <c r="L1039" t="str">
        <f>+VLOOKUP(A1039,Tabla1[[OrderID]:[State]],6,0)</f>
        <v>DL-12865</v>
      </c>
      <c r="M1039" t="str">
        <f>+VLOOKUP(A1039,Tabla1[[OrderID]:[State]],8,0)</f>
        <v>CONSUMER</v>
      </c>
      <c r="N1039">
        <f>+VLOOKUP(A1039,Tabla1[[OrderID]:[Yearsales]],27,0)</f>
        <v>2015</v>
      </c>
      <c r="O1039">
        <f>+SUMIF(Tabla1[OrderID],work_sheet!A1039,Tabla1[Quantity])</f>
        <v>3</v>
      </c>
    </row>
    <row r="1040" spans="1:15" x14ac:dyDescent="0.25">
      <c r="A1040" t="s">
        <v>1063</v>
      </c>
      <c r="B1040" s="16">
        <f>+SUMIF(Tabla1[OrderID],work_sheet!A1040,Tabla1[Sales])</f>
        <v>258.495</v>
      </c>
      <c r="C1040" s="16">
        <f>+SUMIF(Tabla1[OrderID],work_sheet!A1040,Tabla1[COGS])</f>
        <v>-220.27070000000001</v>
      </c>
      <c r="D1040" s="16">
        <f t="shared" si="32"/>
        <v>38.224299999999999</v>
      </c>
      <c r="E1040" s="60">
        <f>+SUMIF(Tabla1[OrderID],work_sheet!A1040,Tabla1[Discountvalue])</f>
        <v>-147.17849999999999</v>
      </c>
      <c r="F1040" s="64">
        <f>1-ROUND((WorkSheet[[#This Row],[ventas]]+WorkSheet[[#This Row],[descuentos]])/WorkSheet[[#This Row],[ventas]],2)</f>
        <v>0.57000000000000006</v>
      </c>
      <c r="G1040" s="61" t="s">
        <v>11052</v>
      </c>
      <c r="H1040" s="60">
        <f t="shared" si="33"/>
        <v>-108.95419999999999</v>
      </c>
      <c r="I1040" s="80">
        <f>ROUND(WorkSheet[[#This Row],[profit_neto]]/WorkSheet[[#This Row],[ventas]],2)</f>
        <v>-0.42</v>
      </c>
      <c r="J1040" s="67" t="s">
        <v>11013</v>
      </c>
      <c r="K1040" t="str">
        <f>+VLOOKUP(A1040,Tabla1[[OrderID]:[State]],10,0)</f>
        <v>Pennsylvania</v>
      </c>
      <c r="L1040" t="str">
        <f>+VLOOKUP(A1040,Tabla1[[OrderID]:[State]],6,0)</f>
        <v>WB-21850</v>
      </c>
      <c r="M1040" t="str">
        <f>+VLOOKUP(A1040,Tabla1[[OrderID]:[State]],8,0)</f>
        <v>CONSUMER</v>
      </c>
      <c r="N1040">
        <f>+VLOOKUP(A1040,Tabla1[[OrderID]:[Yearsales]],27,0)</f>
        <v>2015</v>
      </c>
      <c r="O1040">
        <f>+SUMIF(Tabla1[OrderID],work_sheet!A1040,Tabla1[Quantity])</f>
        <v>14</v>
      </c>
    </row>
    <row r="1041" spans="1:15" x14ac:dyDescent="0.25">
      <c r="A1041" t="s">
        <v>1064</v>
      </c>
      <c r="B1041" s="16">
        <f>+SUMIF(Tabla1[OrderID],work_sheet!A1041,Tabla1[Sales])</f>
        <v>18.416</v>
      </c>
      <c r="C1041" s="16">
        <f>+SUMIF(Tabla1[OrderID],work_sheet!A1041,Tabla1[COGS])</f>
        <v>-23.9238</v>
      </c>
      <c r="D1041" s="16">
        <f t="shared" si="32"/>
        <v>-5.5077999999999996</v>
      </c>
      <c r="E1041" s="60">
        <f>+SUMIF(Tabla1[OrderID],work_sheet!A1041,Tabla1[Discountvalue])</f>
        <v>-11.780799999999999</v>
      </c>
      <c r="F1041" s="64">
        <f>1-ROUND((WorkSheet[[#This Row],[ventas]]+WorkSheet[[#This Row],[descuentos]])/WorkSheet[[#This Row],[ventas]],2)</f>
        <v>0.64</v>
      </c>
      <c r="G1041" s="61" t="s">
        <v>11053</v>
      </c>
      <c r="H1041" s="60">
        <f t="shared" si="33"/>
        <v>-17.288599999999999</v>
      </c>
      <c r="I1041" s="80">
        <f>ROUND(WorkSheet[[#This Row],[profit_neto]]/WorkSheet[[#This Row],[ventas]],2)</f>
        <v>-0.94</v>
      </c>
      <c r="J1041" s="67" t="s">
        <v>11014</v>
      </c>
      <c r="K1041" t="str">
        <f>+VLOOKUP(A1041,Tabla1[[OrderID]:[State]],10,0)</f>
        <v>Texas</v>
      </c>
      <c r="L1041" t="str">
        <f>+VLOOKUP(A1041,Tabla1[[OrderID]:[State]],6,0)</f>
        <v>TB-21625</v>
      </c>
      <c r="M1041" t="str">
        <f>+VLOOKUP(A1041,Tabla1[[OrderID]:[State]],8,0)</f>
        <v>CONSUMER</v>
      </c>
      <c r="N1041">
        <f>+VLOOKUP(A1041,Tabla1[[OrderID]:[Yearsales]],27,0)</f>
        <v>2015</v>
      </c>
      <c r="O1041">
        <f>+SUMIF(Tabla1[OrderID],work_sheet!A1041,Tabla1[Quantity])</f>
        <v>9</v>
      </c>
    </row>
    <row r="1042" spans="1:15" x14ac:dyDescent="0.25">
      <c r="A1042" t="s">
        <v>1065</v>
      </c>
      <c r="B1042" s="16">
        <f>+SUMIF(Tabla1[OrderID],work_sheet!A1042,Tabla1[Sales])</f>
        <v>146.82</v>
      </c>
      <c r="C1042" s="16">
        <f>+SUMIF(Tabla1[OrderID],work_sheet!A1042,Tabla1[COGS])</f>
        <v>-73.41</v>
      </c>
      <c r="D1042" s="16">
        <f t="shared" si="32"/>
        <v>73.41</v>
      </c>
      <c r="E1042" s="60">
        <f>+SUMIF(Tabla1[OrderID],work_sheet!A1042,Tabla1[Discountvalue])</f>
        <v>0</v>
      </c>
      <c r="F1042" s="64">
        <v>0</v>
      </c>
      <c r="G1042" s="61">
        <v>0</v>
      </c>
      <c r="H1042" s="60">
        <f t="shared" si="33"/>
        <v>73.41</v>
      </c>
      <c r="I1042" s="80">
        <f>ROUND(WorkSheet[[#This Row],[profit_neto]]/WorkSheet[[#This Row],[ventas]],2)</f>
        <v>0.5</v>
      </c>
      <c r="J1042" s="66" t="s">
        <v>10994</v>
      </c>
      <c r="K1042" t="str">
        <f>+VLOOKUP(A1042,Tabla1[[OrderID]:[State]],10,0)</f>
        <v>New York</v>
      </c>
      <c r="L1042" t="str">
        <f>+VLOOKUP(A1042,Tabla1[[OrderID]:[State]],6,0)</f>
        <v>CB-12415</v>
      </c>
      <c r="M1042" t="str">
        <f>+VLOOKUP(A1042,Tabla1[[OrderID]:[State]],8,0)</f>
        <v>CONSUMER</v>
      </c>
      <c r="N1042">
        <f>+VLOOKUP(A1042,Tabla1[[OrderID]:[Yearsales]],27,0)</f>
        <v>2017</v>
      </c>
      <c r="O1042">
        <f>+SUMIF(Tabla1[OrderID],work_sheet!A1042,Tabla1[Quantity])</f>
        <v>3</v>
      </c>
    </row>
    <row r="1043" spans="1:15" x14ac:dyDescent="0.25">
      <c r="A1043" t="s">
        <v>1066</v>
      </c>
      <c r="B1043" s="16">
        <f>+SUMIF(Tabla1[OrderID],work_sheet!A1043,Tabla1[Sales])</f>
        <v>1158.4480000000001</v>
      </c>
      <c r="C1043" s="16">
        <f>+SUMIF(Tabla1[OrderID],work_sheet!A1043,Tabla1[COGS])</f>
        <v>-1024.0235</v>
      </c>
      <c r="D1043" s="16">
        <f t="shared" si="32"/>
        <v>134.42450000000008</v>
      </c>
      <c r="E1043" s="60">
        <f>+SUMIF(Tabla1[OrderID],work_sheet!A1043,Tabla1[Discountvalue])</f>
        <v>-426.61439999999999</v>
      </c>
      <c r="F1043" s="64">
        <f>1-ROUND((WorkSheet[[#This Row],[ventas]]+WorkSheet[[#This Row],[descuentos]])/WorkSheet[[#This Row],[ventas]],2)</f>
        <v>0.37</v>
      </c>
      <c r="G1043" s="61" t="s">
        <v>10987</v>
      </c>
      <c r="H1043" s="60">
        <f t="shared" si="33"/>
        <v>-292.18989999999991</v>
      </c>
      <c r="I1043" s="80">
        <f>ROUND(WorkSheet[[#This Row],[profit_neto]]/WorkSheet[[#This Row],[ventas]],2)</f>
        <v>-0.25</v>
      </c>
      <c r="J1043" s="67" t="s">
        <v>11015</v>
      </c>
      <c r="K1043" t="str">
        <f>+VLOOKUP(A1043,Tabla1[[OrderID]:[State]],10,0)</f>
        <v>New York</v>
      </c>
      <c r="L1043" t="str">
        <f>+VLOOKUP(A1043,Tabla1[[OrderID]:[State]],6,0)</f>
        <v>GT-14635</v>
      </c>
      <c r="M1043" t="str">
        <f>+VLOOKUP(A1043,Tabla1[[OrderID]:[State]],8,0)</f>
        <v>CORPORATE</v>
      </c>
      <c r="N1043">
        <f>+VLOOKUP(A1043,Tabla1[[OrderID]:[Yearsales]],27,0)</f>
        <v>2014</v>
      </c>
      <c r="O1043">
        <f>+SUMIF(Tabla1[OrderID],work_sheet!A1043,Tabla1[Quantity])</f>
        <v>14</v>
      </c>
    </row>
    <row r="1044" spans="1:15" x14ac:dyDescent="0.25">
      <c r="A1044" t="s">
        <v>1067</v>
      </c>
      <c r="B1044" s="16">
        <f>+SUMIF(Tabla1[OrderID],work_sheet!A1044,Tabla1[Sales])</f>
        <v>71.156000000000006</v>
      </c>
      <c r="C1044" s="16">
        <f>+SUMIF(Tabla1[OrderID],work_sheet!A1044,Tabla1[COGS])</f>
        <v>-41.595199999999998</v>
      </c>
      <c r="D1044" s="16">
        <f t="shared" si="32"/>
        <v>29.560800000000008</v>
      </c>
      <c r="E1044" s="60">
        <f>+SUMIF(Tabla1[OrderID],work_sheet!A1044,Tabla1[Discountvalue])</f>
        <v>-19.0288</v>
      </c>
      <c r="F1044" s="64">
        <f>1-ROUND((WorkSheet[[#This Row],[ventas]]+WorkSheet[[#This Row],[descuentos]])/WorkSheet[[#This Row],[ventas]],2)</f>
        <v>0.27</v>
      </c>
      <c r="G1044" s="61" t="s">
        <v>11050</v>
      </c>
      <c r="H1044" s="60">
        <f t="shared" si="33"/>
        <v>10.532000000000007</v>
      </c>
      <c r="I1044" s="80">
        <f>ROUND(WorkSheet[[#This Row],[profit_neto]]/WorkSheet[[#This Row],[ventas]],2)</f>
        <v>0.15</v>
      </c>
      <c r="J1044" s="66" t="s">
        <v>10994</v>
      </c>
      <c r="K1044" t="str">
        <f>+VLOOKUP(A1044,Tabla1[[OrderID]:[State]],10,0)</f>
        <v>Pennsylvania</v>
      </c>
      <c r="L1044" t="str">
        <f>+VLOOKUP(A1044,Tabla1[[OrderID]:[State]],6,0)</f>
        <v>DK-13225</v>
      </c>
      <c r="M1044" t="str">
        <f>+VLOOKUP(A1044,Tabla1[[OrderID]:[State]],8,0)</f>
        <v>CORPORATE</v>
      </c>
      <c r="N1044">
        <f>+VLOOKUP(A1044,Tabla1[[OrderID]:[Yearsales]],27,0)</f>
        <v>2016</v>
      </c>
      <c r="O1044">
        <f>+SUMIF(Tabla1[OrderID],work_sheet!A1044,Tabla1[Quantity])</f>
        <v>15</v>
      </c>
    </row>
    <row r="1045" spans="1:15" x14ac:dyDescent="0.25">
      <c r="A1045" t="s">
        <v>1068</v>
      </c>
      <c r="B1045" s="16">
        <f>+SUMIF(Tabla1[OrderID],work_sheet!A1045,Tabla1[Sales])</f>
        <v>714.49800000000005</v>
      </c>
      <c r="C1045" s="16">
        <f>+SUMIF(Tabla1[OrderID],work_sheet!A1045,Tabla1[COGS])</f>
        <v>-607.23839999999996</v>
      </c>
      <c r="D1045" s="16">
        <f t="shared" si="32"/>
        <v>107.25960000000009</v>
      </c>
      <c r="E1045" s="60">
        <f>+SUMIF(Tabla1[OrderID],work_sheet!A1045,Tabla1[Discountvalue])</f>
        <v>-204.14940000000001</v>
      </c>
      <c r="F1045" s="64">
        <f>1-ROUND((WorkSheet[[#This Row],[ventas]]+WorkSheet[[#This Row],[descuentos]])/WorkSheet[[#This Row],[ventas]],2)</f>
        <v>0.29000000000000004</v>
      </c>
      <c r="G1045" s="61" t="s">
        <v>11050</v>
      </c>
      <c r="H1045" s="60">
        <f t="shared" si="33"/>
        <v>-96.889799999999923</v>
      </c>
      <c r="I1045" s="80">
        <f>ROUND(WorkSheet[[#This Row],[profit_neto]]/WorkSheet[[#This Row],[ventas]],2)</f>
        <v>-0.14000000000000001</v>
      </c>
      <c r="J1045" s="66" t="s">
        <v>11012</v>
      </c>
      <c r="K1045" t="str">
        <f>+VLOOKUP(A1045,Tabla1[[OrderID]:[State]],10,0)</f>
        <v>Pennsylvania</v>
      </c>
      <c r="L1045" t="str">
        <f>+VLOOKUP(A1045,Tabla1[[OrderID]:[State]],6,0)</f>
        <v>TS-21160</v>
      </c>
      <c r="M1045" t="str">
        <f>+VLOOKUP(A1045,Tabla1[[OrderID]:[State]],8,0)</f>
        <v>CORPORATE</v>
      </c>
      <c r="N1045">
        <f>+VLOOKUP(A1045,Tabla1[[OrderID]:[Yearsales]],27,0)</f>
        <v>2016</v>
      </c>
      <c r="O1045">
        <f>+SUMIF(Tabla1[OrderID],work_sheet!A1045,Tabla1[Quantity])</f>
        <v>13</v>
      </c>
    </row>
    <row r="1046" spans="1:15" x14ac:dyDescent="0.25">
      <c r="A1046" t="s">
        <v>1069</v>
      </c>
      <c r="B1046" s="16">
        <f>+SUMIF(Tabla1[OrderID],work_sheet!A1046,Tabla1[Sales])</f>
        <v>43.31</v>
      </c>
      <c r="C1046" s="16">
        <f>+SUMIF(Tabla1[OrderID],work_sheet!A1046,Tabla1[COGS])</f>
        <v>-38.978999999999999</v>
      </c>
      <c r="D1046" s="16">
        <f t="shared" si="32"/>
        <v>4.3310000000000031</v>
      </c>
      <c r="E1046" s="60">
        <f>+SUMIF(Tabla1[OrderID],work_sheet!A1046,Tabla1[Discountvalue])</f>
        <v>0</v>
      </c>
      <c r="F1046" s="64">
        <v>0</v>
      </c>
      <c r="G1046" s="61">
        <v>0</v>
      </c>
      <c r="H1046" s="60">
        <f t="shared" si="33"/>
        <v>4.3310000000000031</v>
      </c>
      <c r="I1046" s="80">
        <f>ROUND(WorkSheet[[#This Row],[profit_neto]]/WorkSheet[[#This Row],[ventas]],2)</f>
        <v>0.1</v>
      </c>
      <c r="J1046" s="66" t="s">
        <v>10994</v>
      </c>
      <c r="K1046" t="str">
        <f>+VLOOKUP(A1046,Tabla1[[OrderID]:[State]],10,0)</f>
        <v>California</v>
      </c>
      <c r="L1046" t="str">
        <f>+VLOOKUP(A1046,Tabla1[[OrderID]:[State]],6,0)</f>
        <v>WB-21850</v>
      </c>
      <c r="M1046" t="str">
        <f>+VLOOKUP(A1046,Tabla1[[OrderID]:[State]],8,0)</f>
        <v>CONSUMER</v>
      </c>
      <c r="N1046">
        <f>+VLOOKUP(A1046,Tabla1[[OrderID]:[Yearsales]],27,0)</f>
        <v>2014</v>
      </c>
      <c r="O1046">
        <f>+SUMIF(Tabla1[OrderID],work_sheet!A1046,Tabla1[Quantity])</f>
        <v>1</v>
      </c>
    </row>
    <row r="1047" spans="1:15" x14ac:dyDescent="0.25">
      <c r="A1047" t="s">
        <v>1070</v>
      </c>
      <c r="B1047" s="16">
        <f>+SUMIF(Tabla1[OrderID],work_sheet!A1047,Tabla1[Sales])</f>
        <v>84.95</v>
      </c>
      <c r="C1047" s="16">
        <f>+SUMIF(Tabla1[OrderID],work_sheet!A1047,Tabla1[COGS])</f>
        <v>-62.863</v>
      </c>
      <c r="D1047" s="16">
        <f t="shared" si="32"/>
        <v>22.087000000000003</v>
      </c>
      <c r="E1047" s="60">
        <f>+SUMIF(Tabla1[OrderID],work_sheet!A1047,Tabla1[Discountvalue])</f>
        <v>0</v>
      </c>
      <c r="F1047" s="64">
        <v>0</v>
      </c>
      <c r="G1047" s="61">
        <v>0</v>
      </c>
      <c r="H1047" s="60">
        <f t="shared" si="33"/>
        <v>22.087000000000003</v>
      </c>
      <c r="I1047" s="80">
        <f>ROUND(WorkSheet[[#This Row],[profit_neto]]/WorkSheet[[#This Row],[ventas]],2)</f>
        <v>0.26</v>
      </c>
      <c r="J1047" s="66" t="s">
        <v>10994</v>
      </c>
      <c r="K1047" t="str">
        <f>+VLOOKUP(A1047,Tabla1[[OrderID]:[State]],10,0)</f>
        <v>New York</v>
      </c>
      <c r="L1047" t="str">
        <f>+VLOOKUP(A1047,Tabla1[[OrderID]:[State]],6,0)</f>
        <v>DO-13435</v>
      </c>
      <c r="M1047" t="str">
        <f>+VLOOKUP(A1047,Tabla1[[OrderID]:[State]],8,0)</f>
        <v>CONSUMER</v>
      </c>
      <c r="N1047">
        <f>+VLOOKUP(A1047,Tabla1[[OrderID]:[Yearsales]],27,0)</f>
        <v>2017</v>
      </c>
      <c r="O1047">
        <f>+SUMIF(Tabla1[OrderID],work_sheet!A1047,Tabla1[Quantity])</f>
        <v>5</v>
      </c>
    </row>
    <row r="1048" spans="1:15" x14ac:dyDescent="0.25">
      <c r="A1048" t="s">
        <v>1071</v>
      </c>
      <c r="B1048" s="16">
        <f>+SUMIF(Tabla1[OrderID],work_sheet!A1048,Tabla1[Sales])</f>
        <v>233.05799999999999</v>
      </c>
      <c r="C1048" s="16">
        <f>+SUMIF(Tabla1[OrderID],work_sheet!A1048,Tabla1[COGS])</f>
        <v>-216.411</v>
      </c>
      <c r="D1048" s="16">
        <f t="shared" si="32"/>
        <v>16.646999999999991</v>
      </c>
      <c r="E1048" s="60">
        <f>+SUMIF(Tabla1[OrderID],work_sheet!A1048,Tabla1[Discountvalue])</f>
        <v>-69.917400000000001</v>
      </c>
      <c r="F1048" s="64">
        <f>1-ROUND((WorkSheet[[#This Row],[ventas]]+WorkSheet[[#This Row],[descuentos]])/WorkSheet[[#This Row],[ventas]],2)</f>
        <v>0.30000000000000004</v>
      </c>
      <c r="G1048" s="61" t="s">
        <v>11050</v>
      </c>
      <c r="H1048" s="60">
        <f t="shared" si="33"/>
        <v>-53.270400000000009</v>
      </c>
      <c r="I1048" s="80">
        <f>ROUND(WorkSheet[[#This Row],[profit_neto]]/WorkSheet[[#This Row],[ventas]],2)</f>
        <v>-0.23</v>
      </c>
      <c r="J1048" s="67" t="s">
        <v>11015</v>
      </c>
      <c r="K1048" t="str">
        <f>+VLOOKUP(A1048,Tabla1[[OrderID]:[State]],10,0)</f>
        <v>Texas</v>
      </c>
      <c r="L1048" t="str">
        <f>+VLOOKUP(A1048,Tabla1[[OrderID]:[State]],6,0)</f>
        <v>AF-10870</v>
      </c>
      <c r="M1048" t="str">
        <f>+VLOOKUP(A1048,Tabla1[[OrderID]:[State]],8,0)</f>
        <v>CONSUMER</v>
      </c>
      <c r="N1048">
        <f>+VLOOKUP(A1048,Tabla1[[OrderID]:[Yearsales]],27,0)</f>
        <v>2017</v>
      </c>
      <c r="O1048">
        <f>+SUMIF(Tabla1[OrderID],work_sheet!A1048,Tabla1[Quantity])</f>
        <v>3</v>
      </c>
    </row>
    <row r="1049" spans="1:15" x14ac:dyDescent="0.25">
      <c r="A1049" t="s">
        <v>1072</v>
      </c>
      <c r="B1049" s="16">
        <f>+SUMIF(Tabla1[OrderID],work_sheet!A1049,Tabla1[Sales])</f>
        <v>111.79</v>
      </c>
      <c r="C1049" s="16">
        <f>+SUMIF(Tabla1[OrderID],work_sheet!A1049,Tabla1[COGS])</f>
        <v>-68.191900000000004</v>
      </c>
      <c r="D1049" s="16">
        <f t="shared" si="32"/>
        <v>43.598100000000002</v>
      </c>
      <c r="E1049" s="60">
        <f>+SUMIF(Tabla1[OrderID],work_sheet!A1049,Tabla1[Discountvalue])</f>
        <v>0</v>
      </c>
      <c r="F1049" s="64">
        <v>0</v>
      </c>
      <c r="G1049" s="61">
        <v>0</v>
      </c>
      <c r="H1049" s="60">
        <f t="shared" si="33"/>
        <v>43.598100000000002</v>
      </c>
      <c r="I1049" s="80">
        <f>ROUND(WorkSheet[[#This Row],[profit_neto]]/WorkSheet[[#This Row],[ventas]],2)</f>
        <v>0.39</v>
      </c>
      <c r="J1049" s="66" t="s">
        <v>10994</v>
      </c>
      <c r="K1049" t="str">
        <f>+VLOOKUP(A1049,Tabla1[[OrderID]:[State]],10,0)</f>
        <v>Missouri</v>
      </c>
      <c r="L1049" t="str">
        <f>+VLOOKUP(A1049,Tabla1[[OrderID]:[State]],6,0)</f>
        <v>RB-19435</v>
      </c>
      <c r="M1049" t="str">
        <f>+VLOOKUP(A1049,Tabla1[[OrderID]:[State]],8,0)</f>
        <v>CONSUMER</v>
      </c>
      <c r="N1049">
        <f>+VLOOKUP(A1049,Tabla1[[OrderID]:[Yearsales]],27,0)</f>
        <v>2014</v>
      </c>
      <c r="O1049">
        <f>+SUMIF(Tabla1[OrderID],work_sheet!A1049,Tabla1[Quantity])</f>
        <v>7</v>
      </c>
    </row>
    <row r="1050" spans="1:15" x14ac:dyDescent="0.25">
      <c r="A1050" t="s">
        <v>1073</v>
      </c>
      <c r="B1050" s="16">
        <f>+SUMIF(Tabla1[OrderID],work_sheet!A1050,Tabla1[Sales])</f>
        <v>14.94</v>
      </c>
      <c r="C1050" s="16">
        <f>+SUMIF(Tabla1[OrderID],work_sheet!A1050,Tabla1[COGS])</f>
        <v>-7.9181999999999997</v>
      </c>
      <c r="D1050" s="16">
        <f t="shared" si="32"/>
        <v>7.0217999999999998</v>
      </c>
      <c r="E1050" s="60">
        <f>+SUMIF(Tabla1[OrderID],work_sheet!A1050,Tabla1[Discountvalue])</f>
        <v>0</v>
      </c>
      <c r="F1050" s="64">
        <v>0</v>
      </c>
      <c r="G1050" s="61">
        <v>0</v>
      </c>
      <c r="H1050" s="60">
        <f t="shared" si="33"/>
        <v>7.0217999999999998</v>
      </c>
      <c r="I1050" s="80">
        <f>ROUND(WorkSheet[[#This Row],[profit_neto]]/WorkSheet[[#This Row],[ventas]],2)</f>
        <v>0.47</v>
      </c>
      <c r="J1050" s="66" t="s">
        <v>10994</v>
      </c>
      <c r="K1050" t="str">
        <f>+VLOOKUP(A1050,Tabla1[[OrderID]:[State]],10,0)</f>
        <v>Massachusetts</v>
      </c>
      <c r="L1050" t="str">
        <f>+VLOOKUP(A1050,Tabla1[[OrderID]:[State]],6,0)</f>
        <v>AR-10540</v>
      </c>
      <c r="M1050" t="str">
        <f>+VLOOKUP(A1050,Tabla1[[OrderID]:[State]],8,0)</f>
        <v>CONSUMER</v>
      </c>
      <c r="N1050">
        <f>+VLOOKUP(A1050,Tabla1[[OrderID]:[Yearsales]],27,0)</f>
        <v>2015</v>
      </c>
      <c r="O1050">
        <f>+SUMIF(Tabla1[OrderID],work_sheet!A1050,Tabla1[Quantity])</f>
        <v>3</v>
      </c>
    </row>
    <row r="1051" spans="1:15" x14ac:dyDescent="0.25">
      <c r="A1051" t="s">
        <v>1074</v>
      </c>
      <c r="B1051" s="16">
        <f>+SUMIF(Tabla1[OrderID],work_sheet!A1051,Tabla1[Sales])</f>
        <v>14.16</v>
      </c>
      <c r="C1051" s="16">
        <f>+SUMIF(Tabla1[OrderID],work_sheet!A1051,Tabla1[COGS])</f>
        <v>-6.1950000000000003</v>
      </c>
      <c r="D1051" s="16">
        <f t="shared" si="32"/>
        <v>7.9649999999999999</v>
      </c>
      <c r="E1051" s="60">
        <f>+SUMIF(Tabla1[OrderID],work_sheet!A1051,Tabla1[Discountvalue])</f>
        <v>-2.8320000000000003</v>
      </c>
      <c r="F1051" s="64">
        <f>1-ROUND((WorkSheet[[#This Row],[ventas]]+WorkSheet[[#This Row],[descuentos]])/WorkSheet[[#This Row],[ventas]],2)</f>
        <v>0.19999999999999996</v>
      </c>
      <c r="G1051" s="61" t="s">
        <v>10992</v>
      </c>
      <c r="H1051" s="60">
        <f t="shared" si="33"/>
        <v>5.1329999999999991</v>
      </c>
      <c r="I1051" s="80">
        <f>ROUND(WorkSheet[[#This Row],[profit_neto]]/WorkSheet[[#This Row],[ventas]],2)</f>
        <v>0.36</v>
      </c>
      <c r="J1051" s="66" t="s">
        <v>10994</v>
      </c>
      <c r="K1051" t="str">
        <f>+VLOOKUP(A1051,Tabla1[[OrderID]:[State]],10,0)</f>
        <v>New York</v>
      </c>
      <c r="L1051" t="str">
        <f>+VLOOKUP(A1051,Tabla1[[OrderID]:[State]],6,0)</f>
        <v>DR-12880</v>
      </c>
      <c r="M1051" t="str">
        <f>+VLOOKUP(A1051,Tabla1[[OrderID]:[State]],8,0)</f>
        <v>CORPORATE</v>
      </c>
      <c r="N1051">
        <f>+VLOOKUP(A1051,Tabla1[[OrderID]:[Yearsales]],27,0)</f>
        <v>2016</v>
      </c>
      <c r="O1051">
        <f>+SUMIF(Tabla1[OrderID],work_sheet!A1051,Tabla1[Quantity])</f>
        <v>2</v>
      </c>
    </row>
    <row r="1052" spans="1:15" x14ac:dyDescent="0.25">
      <c r="A1052" t="s">
        <v>1075</v>
      </c>
      <c r="B1052" s="16">
        <f>+SUMIF(Tabla1[OrderID],work_sheet!A1052,Tabla1[Sales])</f>
        <v>22.608000000000001</v>
      </c>
      <c r="C1052" s="16">
        <f>+SUMIF(Tabla1[OrderID],work_sheet!A1052,Tabla1[COGS])</f>
        <v>-19.216799999999999</v>
      </c>
      <c r="D1052" s="16">
        <f t="shared" si="32"/>
        <v>3.3912000000000013</v>
      </c>
      <c r="E1052" s="60">
        <f>+SUMIF(Tabla1[OrderID],work_sheet!A1052,Tabla1[Discountvalue])</f>
        <v>-13.5648</v>
      </c>
      <c r="F1052" s="64">
        <f>1-ROUND((WorkSheet[[#This Row],[ventas]]+WorkSheet[[#This Row],[descuentos]])/WorkSheet[[#This Row],[ventas]],2)</f>
        <v>0.6</v>
      </c>
      <c r="G1052" s="61" t="s">
        <v>11052</v>
      </c>
      <c r="H1052" s="60">
        <f t="shared" si="33"/>
        <v>-10.173599999999999</v>
      </c>
      <c r="I1052" s="80">
        <f>ROUND(WorkSheet[[#This Row],[profit_neto]]/WorkSheet[[#This Row],[ventas]],2)</f>
        <v>-0.45</v>
      </c>
      <c r="J1052" s="67" t="s">
        <v>11013</v>
      </c>
      <c r="K1052" t="str">
        <f>+VLOOKUP(A1052,Tabla1[[OrderID]:[State]],10,0)</f>
        <v>Texas</v>
      </c>
      <c r="L1052" t="str">
        <f>+VLOOKUP(A1052,Tabla1[[OrderID]:[State]],6,0)</f>
        <v>BF-11170</v>
      </c>
      <c r="M1052" t="str">
        <f>+VLOOKUP(A1052,Tabla1[[OrderID]:[State]],8,0)</f>
        <v>HOME OFFICE</v>
      </c>
      <c r="N1052">
        <f>+VLOOKUP(A1052,Tabla1[[OrderID]:[Yearsales]],27,0)</f>
        <v>2016</v>
      </c>
      <c r="O1052">
        <f>+SUMIF(Tabla1[OrderID],work_sheet!A1052,Tabla1[Quantity])</f>
        <v>3</v>
      </c>
    </row>
    <row r="1053" spans="1:15" x14ac:dyDescent="0.25">
      <c r="A1053" t="s">
        <v>1076</v>
      </c>
      <c r="B1053" s="16">
        <f>+SUMIF(Tabla1[OrderID],work_sheet!A1053,Tabla1[Sales])</f>
        <v>21.48</v>
      </c>
      <c r="C1053" s="16">
        <f>+SUMIF(Tabla1[OrderID],work_sheet!A1053,Tabla1[COGS])</f>
        <v>-10.74</v>
      </c>
      <c r="D1053" s="16">
        <f t="shared" si="32"/>
        <v>10.74</v>
      </c>
      <c r="E1053" s="60">
        <f>+SUMIF(Tabla1[OrderID],work_sheet!A1053,Tabla1[Discountvalue])</f>
        <v>0</v>
      </c>
      <c r="F1053" s="64">
        <v>0</v>
      </c>
      <c r="G1053" s="61">
        <v>0</v>
      </c>
      <c r="H1053" s="60">
        <f t="shared" si="33"/>
        <v>10.74</v>
      </c>
      <c r="I1053" s="80">
        <f>ROUND(WorkSheet[[#This Row],[profit_neto]]/WorkSheet[[#This Row],[ventas]],2)</f>
        <v>0.5</v>
      </c>
      <c r="J1053" s="66" t="s">
        <v>10994</v>
      </c>
      <c r="K1053" t="str">
        <f>+VLOOKUP(A1053,Tabla1[[OrderID]:[State]],10,0)</f>
        <v>California</v>
      </c>
      <c r="L1053" t="str">
        <f>+VLOOKUP(A1053,Tabla1[[OrderID]:[State]],6,0)</f>
        <v>LB-16735</v>
      </c>
      <c r="M1053" t="str">
        <f>+VLOOKUP(A1053,Tabla1[[OrderID]:[State]],8,0)</f>
        <v>CONSUMER</v>
      </c>
      <c r="N1053">
        <f>+VLOOKUP(A1053,Tabla1[[OrderID]:[Yearsales]],27,0)</f>
        <v>2016</v>
      </c>
      <c r="O1053">
        <f>+SUMIF(Tabla1[OrderID],work_sheet!A1053,Tabla1[Quantity])</f>
        <v>6</v>
      </c>
    </row>
    <row r="1054" spans="1:15" x14ac:dyDescent="0.25">
      <c r="A1054" t="s">
        <v>1077</v>
      </c>
      <c r="B1054" s="16">
        <f>+SUMIF(Tabla1[OrderID],work_sheet!A1054,Tabla1[Sales])</f>
        <v>663.75</v>
      </c>
      <c r="C1054" s="16">
        <f>+SUMIF(Tabla1[OrderID],work_sheet!A1054,Tabla1[COGS])</f>
        <v>-654.03359999999998</v>
      </c>
      <c r="D1054" s="16">
        <f t="shared" si="32"/>
        <v>9.7164000000000215</v>
      </c>
      <c r="E1054" s="60">
        <f>+SUMIF(Tabla1[OrderID],work_sheet!A1054,Tabla1[Discountvalue])</f>
        <v>0</v>
      </c>
      <c r="F1054" s="64">
        <v>0</v>
      </c>
      <c r="G1054" s="61">
        <v>0</v>
      </c>
      <c r="H1054" s="60">
        <f t="shared" si="33"/>
        <v>9.7164000000000215</v>
      </c>
      <c r="I1054" s="80">
        <f>ROUND(WorkSheet[[#This Row],[profit_neto]]/WorkSheet[[#This Row],[ventas]],2)</f>
        <v>0.01</v>
      </c>
      <c r="J1054" s="66" t="s">
        <v>10994</v>
      </c>
      <c r="K1054" t="str">
        <f>+VLOOKUP(A1054,Tabla1[[OrderID]:[State]],10,0)</f>
        <v>Minnesota</v>
      </c>
      <c r="L1054" t="str">
        <f>+VLOOKUP(A1054,Tabla1[[OrderID]:[State]],6,0)</f>
        <v>DV-13465</v>
      </c>
      <c r="M1054" t="str">
        <f>+VLOOKUP(A1054,Tabla1[[OrderID]:[State]],8,0)</f>
        <v>CONSUMER</v>
      </c>
      <c r="N1054">
        <f>+VLOOKUP(A1054,Tabla1[[OrderID]:[Yearsales]],27,0)</f>
        <v>2014</v>
      </c>
      <c r="O1054">
        <f>+SUMIF(Tabla1[OrderID],work_sheet!A1054,Tabla1[Quantity])</f>
        <v>6</v>
      </c>
    </row>
    <row r="1055" spans="1:15" x14ac:dyDescent="0.25">
      <c r="A1055" t="s">
        <v>1078</v>
      </c>
      <c r="B1055" s="16">
        <f>+SUMIF(Tabla1[OrderID],work_sheet!A1055,Tabla1[Sales])</f>
        <v>17.856000000000002</v>
      </c>
      <c r="C1055" s="16">
        <f>+SUMIF(Tabla1[OrderID],work_sheet!A1055,Tabla1[COGS])</f>
        <v>-12.276</v>
      </c>
      <c r="D1055" s="16">
        <f t="shared" si="32"/>
        <v>5.5800000000000018</v>
      </c>
      <c r="E1055" s="60">
        <f>+SUMIF(Tabla1[OrderID],work_sheet!A1055,Tabla1[Discountvalue])</f>
        <v>-3.5712000000000006</v>
      </c>
      <c r="F1055" s="64">
        <f>1-ROUND((WorkSheet[[#This Row],[ventas]]+WorkSheet[[#This Row],[descuentos]])/WorkSheet[[#This Row],[ventas]],2)</f>
        <v>0.19999999999999996</v>
      </c>
      <c r="G1055" s="61" t="s">
        <v>10992</v>
      </c>
      <c r="H1055" s="60">
        <f t="shared" si="33"/>
        <v>2.0088000000000013</v>
      </c>
      <c r="I1055" s="80">
        <f>ROUND(WorkSheet[[#This Row],[profit_neto]]/WorkSheet[[#This Row],[ventas]],2)</f>
        <v>0.11</v>
      </c>
      <c r="J1055" s="66" t="s">
        <v>10994</v>
      </c>
      <c r="K1055" t="str">
        <f>+VLOOKUP(A1055,Tabla1[[OrderID]:[State]],10,0)</f>
        <v>Florida</v>
      </c>
      <c r="L1055" t="str">
        <f>+VLOOKUP(A1055,Tabla1[[OrderID]:[State]],6,0)</f>
        <v>NK-18490</v>
      </c>
      <c r="M1055" t="str">
        <f>+VLOOKUP(A1055,Tabla1[[OrderID]:[State]],8,0)</f>
        <v>HOME OFFICE</v>
      </c>
      <c r="N1055">
        <f>+VLOOKUP(A1055,Tabla1[[OrderID]:[Yearsales]],27,0)</f>
        <v>2017</v>
      </c>
      <c r="O1055">
        <f>+SUMIF(Tabla1[OrderID],work_sheet!A1055,Tabla1[Quantity])</f>
        <v>4</v>
      </c>
    </row>
    <row r="1056" spans="1:15" x14ac:dyDescent="0.25">
      <c r="A1056" t="s">
        <v>1079</v>
      </c>
      <c r="B1056" s="16">
        <f>+SUMIF(Tabla1[OrderID],work_sheet!A1056,Tabla1[Sales])</f>
        <v>8.8079999999999998</v>
      </c>
      <c r="C1056" s="16">
        <f>+SUMIF(Tabla1[OrderID],work_sheet!A1056,Tabla1[COGS])</f>
        <v>-16.735199999999999</v>
      </c>
      <c r="D1056" s="16">
        <f t="shared" si="32"/>
        <v>-7.9271999999999991</v>
      </c>
      <c r="E1056" s="60">
        <f>+SUMIF(Tabla1[OrderID],work_sheet!A1056,Tabla1[Discountvalue])</f>
        <v>-7.0464000000000002</v>
      </c>
      <c r="F1056" s="64">
        <f>1-ROUND((WorkSheet[[#This Row],[ventas]]+WorkSheet[[#This Row],[descuentos]])/WorkSheet[[#This Row],[ventas]],2)</f>
        <v>0.8</v>
      </c>
      <c r="G1056" s="61" t="s">
        <v>11054</v>
      </c>
      <c r="H1056" s="60">
        <f t="shared" si="33"/>
        <v>-14.973599999999999</v>
      </c>
      <c r="I1056" s="80">
        <f>ROUND(WorkSheet[[#This Row],[profit_neto]]/WorkSheet[[#This Row],[ventas]],2)</f>
        <v>-1.7</v>
      </c>
      <c r="J1056" s="66" t="s">
        <v>10995</v>
      </c>
      <c r="K1056" t="str">
        <f>+VLOOKUP(A1056,Tabla1[[OrderID]:[State]],10,0)</f>
        <v>Illinois</v>
      </c>
      <c r="L1056" t="str">
        <f>+VLOOKUP(A1056,Tabla1[[OrderID]:[State]],6,0)</f>
        <v>CS-11950</v>
      </c>
      <c r="M1056" t="str">
        <f>+VLOOKUP(A1056,Tabla1[[OrderID]:[State]],8,0)</f>
        <v>CONSUMER</v>
      </c>
      <c r="N1056">
        <f>+VLOOKUP(A1056,Tabla1[[OrderID]:[Yearsales]],27,0)</f>
        <v>2016</v>
      </c>
      <c r="O1056">
        <f>+SUMIF(Tabla1[OrderID],work_sheet!A1056,Tabla1[Quantity])</f>
        <v>3</v>
      </c>
    </row>
    <row r="1057" spans="1:15" x14ac:dyDescent="0.25">
      <c r="A1057" t="s">
        <v>1080</v>
      </c>
      <c r="B1057" s="16">
        <f>+SUMIF(Tabla1[OrderID],work_sheet!A1057,Tabla1[Sales])</f>
        <v>79.384</v>
      </c>
      <c r="C1057" s="16">
        <f>+SUMIF(Tabla1[OrderID],work_sheet!A1057,Tabla1[COGS])</f>
        <v>-33.738199999999999</v>
      </c>
      <c r="D1057" s="16">
        <f t="shared" si="32"/>
        <v>45.645800000000001</v>
      </c>
      <c r="E1057" s="60">
        <f>+SUMIF(Tabla1[OrderID],work_sheet!A1057,Tabla1[Discountvalue])</f>
        <v>-15.876800000000001</v>
      </c>
      <c r="F1057" s="64">
        <f>1-ROUND((WorkSheet[[#This Row],[ventas]]+WorkSheet[[#This Row],[descuentos]])/WorkSheet[[#This Row],[ventas]],2)</f>
        <v>0.19999999999999996</v>
      </c>
      <c r="G1057" s="61" t="s">
        <v>10992</v>
      </c>
      <c r="H1057" s="60">
        <f t="shared" si="33"/>
        <v>29.768999999999998</v>
      </c>
      <c r="I1057" s="80">
        <f>ROUND(WorkSheet[[#This Row],[profit_neto]]/WorkSheet[[#This Row],[ventas]],2)</f>
        <v>0.38</v>
      </c>
      <c r="J1057" s="66" t="s">
        <v>10994</v>
      </c>
      <c r="K1057" t="str">
        <f>+VLOOKUP(A1057,Tabla1[[OrderID]:[State]],10,0)</f>
        <v>Ohio</v>
      </c>
      <c r="L1057" t="str">
        <f>+VLOOKUP(A1057,Tabla1[[OrderID]:[State]],6,0)</f>
        <v>LH-17155</v>
      </c>
      <c r="M1057" t="str">
        <f>+VLOOKUP(A1057,Tabla1[[OrderID]:[State]],8,0)</f>
        <v>CONSUMER</v>
      </c>
      <c r="N1057">
        <f>+VLOOKUP(A1057,Tabla1[[OrderID]:[Yearsales]],27,0)</f>
        <v>2016</v>
      </c>
      <c r="O1057">
        <f>+SUMIF(Tabla1[OrderID],work_sheet!A1057,Tabla1[Quantity])</f>
        <v>1</v>
      </c>
    </row>
    <row r="1058" spans="1:15" x14ac:dyDescent="0.25">
      <c r="A1058" t="s">
        <v>1081</v>
      </c>
      <c r="B1058" s="16">
        <f>+SUMIF(Tabla1[OrderID],work_sheet!A1058,Tabla1[Sales])</f>
        <v>34.58</v>
      </c>
      <c r="C1058" s="16">
        <f>+SUMIF(Tabla1[OrderID],work_sheet!A1058,Tabla1[COGS])</f>
        <v>-24.5518</v>
      </c>
      <c r="D1058" s="16">
        <f t="shared" si="32"/>
        <v>10.028199999999998</v>
      </c>
      <c r="E1058" s="60">
        <f>+SUMIF(Tabla1[OrderID],work_sheet!A1058,Tabla1[Discountvalue])</f>
        <v>0</v>
      </c>
      <c r="F1058" s="64">
        <v>0</v>
      </c>
      <c r="G1058" s="61">
        <v>0</v>
      </c>
      <c r="H1058" s="60">
        <f t="shared" si="33"/>
        <v>10.028199999999998</v>
      </c>
      <c r="I1058" s="80">
        <f>ROUND(WorkSheet[[#This Row],[profit_neto]]/WorkSheet[[#This Row],[ventas]],2)</f>
        <v>0.28999999999999998</v>
      </c>
      <c r="J1058" s="66" t="s">
        <v>10994</v>
      </c>
      <c r="K1058" t="str">
        <f>+VLOOKUP(A1058,Tabla1[[OrderID]:[State]],10,0)</f>
        <v>California</v>
      </c>
      <c r="L1058" t="str">
        <f>+VLOOKUP(A1058,Tabla1[[OrderID]:[State]],6,0)</f>
        <v>DW-13480</v>
      </c>
      <c r="M1058" t="str">
        <f>+VLOOKUP(A1058,Tabla1[[OrderID]:[State]],8,0)</f>
        <v>HOME OFFICE</v>
      </c>
      <c r="N1058">
        <f>+VLOOKUP(A1058,Tabla1[[OrderID]:[Yearsales]],27,0)</f>
        <v>2016</v>
      </c>
      <c r="O1058">
        <f>+SUMIF(Tabla1[OrderID],work_sheet!A1058,Tabla1[Quantity])</f>
        <v>1</v>
      </c>
    </row>
    <row r="1059" spans="1:15" x14ac:dyDescent="0.25">
      <c r="A1059" t="s">
        <v>1082</v>
      </c>
      <c r="B1059" s="16">
        <f>+SUMIF(Tabla1[OrderID],work_sheet!A1059,Tabla1[Sales])</f>
        <v>314.55</v>
      </c>
      <c r="C1059" s="16">
        <f>+SUMIF(Tabla1[OrderID],work_sheet!A1059,Tabla1[COGS])</f>
        <v>-163.566</v>
      </c>
      <c r="D1059" s="16">
        <f t="shared" si="32"/>
        <v>150.98400000000001</v>
      </c>
      <c r="E1059" s="60">
        <f>+SUMIF(Tabla1[OrderID],work_sheet!A1059,Tabla1[Discountvalue])</f>
        <v>0</v>
      </c>
      <c r="F1059" s="64">
        <v>0</v>
      </c>
      <c r="G1059" s="61">
        <v>0</v>
      </c>
      <c r="H1059" s="60">
        <f t="shared" si="33"/>
        <v>150.98400000000001</v>
      </c>
      <c r="I1059" s="80">
        <f>ROUND(WorkSheet[[#This Row],[profit_neto]]/WorkSheet[[#This Row],[ventas]],2)</f>
        <v>0.48</v>
      </c>
      <c r="J1059" s="66" t="s">
        <v>10994</v>
      </c>
      <c r="K1059" t="str">
        <f>+VLOOKUP(A1059,Tabla1[[OrderID]:[State]],10,0)</f>
        <v>California</v>
      </c>
      <c r="L1059" t="str">
        <f>+VLOOKUP(A1059,Tabla1[[OrderID]:[State]],6,0)</f>
        <v>KF-16285</v>
      </c>
      <c r="M1059" t="str">
        <f>+VLOOKUP(A1059,Tabla1[[OrderID]:[State]],8,0)</f>
        <v>HOME OFFICE</v>
      </c>
      <c r="N1059">
        <f>+VLOOKUP(A1059,Tabla1[[OrderID]:[Yearsales]],27,0)</f>
        <v>2017</v>
      </c>
      <c r="O1059">
        <f>+SUMIF(Tabla1[OrderID],work_sheet!A1059,Tabla1[Quantity])</f>
        <v>3</v>
      </c>
    </row>
    <row r="1060" spans="1:15" x14ac:dyDescent="0.25">
      <c r="A1060" t="s">
        <v>1083</v>
      </c>
      <c r="B1060" s="16">
        <f>+SUMIF(Tabla1[OrderID],work_sheet!A1060,Tabla1[Sales])</f>
        <v>362.34199999999998</v>
      </c>
      <c r="C1060" s="16">
        <f>+SUMIF(Tabla1[OrderID],work_sheet!A1060,Tabla1[COGS])</f>
        <v>-363.35670000000005</v>
      </c>
      <c r="D1060" s="16">
        <f t="shared" si="32"/>
        <v>-1.0147000000000617</v>
      </c>
      <c r="E1060" s="60">
        <f>+SUMIF(Tabla1[OrderID],work_sheet!A1060,Tabla1[Discountvalue])</f>
        <v>-132.208</v>
      </c>
      <c r="F1060" s="64">
        <f>1-ROUND((WorkSheet[[#This Row],[ventas]]+WorkSheet[[#This Row],[descuentos]])/WorkSheet[[#This Row],[ventas]],2)</f>
        <v>0.36</v>
      </c>
      <c r="G1060" s="61" t="s">
        <v>10987</v>
      </c>
      <c r="H1060" s="60">
        <f t="shared" si="33"/>
        <v>-133.22270000000006</v>
      </c>
      <c r="I1060" s="80">
        <f>ROUND(WorkSheet[[#This Row],[profit_neto]]/WorkSheet[[#This Row],[ventas]],2)</f>
        <v>-0.37</v>
      </c>
      <c r="J1060" s="67" t="s">
        <v>11013</v>
      </c>
      <c r="K1060" t="str">
        <f>+VLOOKUP(A1060,Tabla1[[OrderID]:[State]],10,0)</f>
        <v>Texas</v>
      </c>
      <c r="L1060" t="str">
        <f>+VLOOKUP(A1060,Tabla1[[OrderID]:[State]],6,0)</f>
        <v>HA-14920</v>
      </c>
      <c r="M1060" t="str">
        <f>+VLOOKUP(A1060,Tabla1[[OrderID]:[State]],8,0)</f>
        <v>CONSUMER</v>
      </c>
      <c r="N1060">
        <f>+VLOOKUP(A1060,Tabla1[[OrderID]:[Yearsales]],27,0)</f>
        <v>2016</v>
      </c>
      <c r="O1060">
        <f>+SUMIF(Tabla1[OrderID],work_sheet!A1060,Tabla1[Quantity])</f>
        <v>18</v>
      </c>
    </row>
    <row r="1061" spans="1:15" x14ac:dyDescent="0.25">
      <c r="A1061" t="s">
        <v>1084</v>
      </c>
      <c r="B1061" s="16">
        <f>+SUMIF(Tabla1[OrderID],work_sheet!A1061,Tabla1[Sales])</f>
        <v>193.97399999999999</v>
      </c>
      <c r="C1061" s="16">
        <f>+SUMIF(Tabla1[OrderID],work_sheet!A1061,Tabla1[COGS])</f>
        <v>-167.82330000000002</v>
      </c>
      <c r="D1061" s="16">
        <f t="shared" si="32"/>
        <v>26.150699999999972</v>
      </c>
      <c r="E1061" s="60">
        <f>+SUMIF(Tabla1[OrderID],work_sheet!A1061,Tabla1[Discountvalue])</f>
        <v>-60.391200000000005</v>
      </c>
      <c r="F1061" s="64">
        <f>1-ROUND((WorkSheet[[#This Row],[ventas]]+WorkSheet[[#This Row],[descuentos]])/WorkSheet[[#This Row],[ventas]],2)</f>
        <v>0.31000000000000005</v>
      </c>
      <c r="G1061" s="61" t="s">
        <v>10987</v>
      </c>
      <c r="H1061" s="60">
        <f t="shared" si="33"/>
        <v>-34.240500000000033</v>
      </c>
      <c r="I1061" s="80">
        <f>ROUND(WorkSheet[[#This Row],[profit_neto]]/WorkSheet[[#This Row],[ventas]],2)</f>
        <v>-0.18</v>
      </c>
      <c r="J1061" s="67" t="s">
        <v>11015</v>
      </c>
      <c r="K1061" t="str">
        <f>+VLOOKUP(A1061,Tabla1[[OrderID]:[State]],10,0)</f>
        <v>Ohio</v>
      </c>
      <c r="L1061" t="str">
        <f>+VLOOKUP(A1061,Tabla1[[OrderID]:[State]],6,0)</f>
        <v>JH-15820</v>
      </c>
      <c r="M1061" t="str">
        <f>+VLOOKUP(A1061,Tabla1[[OrderID]:[State]],8,0)</f>
        <v>CONSUMER</v>
      </c>
      <c r="N1061">
        <f>+VLOOKUP(A1061,Tabla1[[OrderID]:[Yearsales]],27,0)</f>
        <v>2017</v>
      </c>
      <c r="O1061">
        <f>+SUMIF(Tabla1[OrderID],work_sheet!A1061,Tabla1[Quantity])</f>
        <v>9</v>
      </c>
    </row>
    <row r="1062" spans="1:15" x14ac:dyDescent="0.25">
      <c r="A1062" t="s">
        <v>1085</v>
      </c>
      <c r="B1062" s="16">
        <f>+SUMIF(Tabla1[OrderID],work_sheet!A1062,Tabla1[Sales])</f>
        <v>305.31200000000001</v>
      </c>
      <c r="C1062" s="16">
        <f>+SUMIF(Tabla1[OrderID],work_sheet!A1062,Tabla1[COGS])</f>
        <v>-222.44159999999999</v>
      </c>
      <c r="D1062" s="16">
        <f t="shared" si="32"/>
        <v>82.870400000000018</v>
      </c>
      <c r="E1062" s="60">
        <f>+SUMIF(Tabla1[OrderID],work_sheet!A1062,Tabla1[Discountvalue])</f>
        <v>-91.593599999999995</v>
      </c>
      <c r="F1062" s="64">
        <f>1-ROUND((WorkSheet[[#This Row],[ventas]]+WorkSheet[[#This Row],[descuentos]])/WorkSheet[[#This Row],[ventas]],2)</f>
        <v>0.30000000000000004</v>
      </c>
      <c r="G1062" s="61" t="s">
        <v>11050</v>
      </c>
      <c r="H1062" s="60">
        <f t="shared" si="33"/>
        <v>-8.7231999999999772</v>
      </c>
      <c r="I1062" s="80">
        <f>ROUND(WorkSheet[[#This Row],[profit_neto]]/WorkSheet[[#This Row],[ventas]],2)</f>
        <v>-0.03</v>
      </c>
      <c r="J1062" s="66" t="s">
        <v>11012</v>
      </c>
      <c r="K1062" t="str">
        <f>+VLOOKUP(A1062,Tabla1[[OrderID]:[State]],10,0)</f>
        <v>Texas</v>
      </c>
      <c r="L1062" t="str">
        <f>+VLOOKUP(A1062,Tabla1[[OrderID]:[State]],6,0)</f>
        <v>LC-16930</v>
      </c>
      <c r="M1062" t="str">
        <f>+VLOOKUP(A1062,Tabla1[[OrderID]:[State]],8,0)</f>
        <v>CORPORATE</v>
      </c>
      <c r="N1062">
        <f>+VLOOKUP(A1062,Tabla1[[OrderID]:[Yearsales]],27,0)</f>
        <v>2017</v>
      </c>
      <c r="O1062">
        <f>+SUMIF(Tabla1[OrderID],work_sheet!A1062,Tabla1[Quantity])</f>
        <v>2</v>
      </c>
    </row>
    <row r="1063" spans="1:15" x14ac:dyDescent="0.25">
      <c r="A1063" t="s">
        <v>1086</v>
      </c>
      <c r="B1063" s="16">
        <f>+SUMIF(Tabla1[OrderID],work_sheet!A1063,Tabla1[Sales])</f>
        <v>19.751999999999999</v>
      </c>
      <c r="C1063" s="16">
        <f>+SUMIF(Tabla1[OrderID],work_sheet!A1063,Tabla1[COGS])</f>
        <v>-8.8884000000000007</v>
      </c>
      <c r="D1063" s="16">
        <f t="shared" si="32"/>
        <v>10.863599999999998</v>
      </c>
      <c r="E1063" s="60">
        <f>+SUMIF(Tabla1[OrderID],work_sheet!A1063,Tabla1[Discountvalue])</f>
        <v>-3.9504000000000001</v>
      </c>
      <c r="F1063" s="64">
        <f>1-ROUND((WorkSheet[[#This Row],[ventas]]+WorkSheet[[#This Row],[descuentos]])/WorkSheet[[#This Row],[ventas]],2)</f>
        <v>0.19999999999999996</v>
      </c>
      <c r="G1063" s="61" t="s">
        <v>10992</v>
      </c>
      <c r="H1063" s="60">
        <f t="shared" si="33"/>
        <v>6.913199999999998</v>
      </c>
      <c r="I1063" s="80">
        <f>ROUND(WorkSheet[[#This Row],[profit_neto]]/WorkSheet[[#This Row],[ventas]],2)</f>
        <v>0.35</v>
      </c>
      <c r="J1063" s="66" t="s">
        <v>10994</v>
      </c>
      <c r="K1063" t="str">
        <f>+VLOOKUP(A1063,Tabla1[[OrderID]:[State]],10,0)</f>
        <v>California</v>
      </c>
      <c r="L1063" t="str">
        <f>+VLOOKUP(A1063,Tabla1[[OrderID]:[State]],6,0)</f>
        <v>IL-15100</v>
      </c>
      <c r="M1063" t="str">
        <f>+VLOOKUP(A1063,Tabla1[[OrderID]:[State]],8,0)</f>
        <v>CONSUMER</v>
      </c>
      <c r="N1063">
        <f>+VLOOKUP(A1063,Tabla1[[OrderID]:[Yearsales]],27,0)</f>
        <v>2014</v>
      </c>
      <c r="O1063">
        <f>+SUMIF(Tabla1[OrderID],work_sheet!A1063,Tabla1[Quantity])</f>
        <v>3</v>
      </c>
    </row>
    <row r="1064" spans="1:15" x14ac:dyDescent="0.25">
      <c r="A1064" t="s">
        <v>1087</v>
      </c>
      <c r="B1064" s="16">
        <f>+SUMIF(Tabla1[OrderID],work_sheet!A1064,Tabla1[Sales])</f>
        <v>9.2639999999999993</v>
      </c>
      <c r="C1064" s="16">
        <f>+SUMIF(Tabla1[OrderID],work_sheet!A1064,Tabla1[COGS])</f>
        <v>-15.748799999999999</v>
      </c>
      <c r="D1064" s="16">
        <f t="shared" si="32"/>
        <v>-6.4847999999999999</v>
      </c>
      <c r="E1064" s="60">
        <f>+SUMIF(Tabla1[OrderID],work_sheet!A1064,Tabla1[Discountvalue])</f>
        <v>-7.4112</v>
      </c>
      <c r="F1064" s="64">
        <f>1-ROUND((WorkSheet[[#This Row],[ventas]]+WorkSheet[[#This Row],[descuentos]])/WorkSheet[[#This Row],[ventas]],2)</f>
        <v>0.8</v>
      </c>
      <c r="G1064" s="61" t="s">
        <v>11054</v>
      </c>
      <c r="H1064" s="60">
        <f t="shared" si="33"/>
        <v>-13.896000000000001</v>
      </c>
      <c r="I1064" s="80">
        <f>ROUND(WorkSheet[[#This Row],[profit_neto]]/WorkSheet[[#This Row],[ventas]],2)</f>
        <v>-1.5</v>
      </c>
      <c r="J1064" s="66" t="s">
        <v>10995</v>
      </c>
      <c r="K1064" t="str">
        <f>+VLOOKUP(A1064,Tabla1[[OrderID]:[State]],10,0)</f>
        <v>Texas</v>
      </c>
      <c r="L1064" t="str">
        <f>+VLOOKUP(A1064,Tabla1[[OrderID]:[State]],6,0)</f>
        <v>LS-16975</v>
      </c>
      <c r="M1064" t="str">
        <f>+VLOOKUP(A1064,Tabla1[[OrderID]:[State]],8,0)</f>
        <v>HOME OFFICE</v>
      </c>
      <c r="N1064">
        <f>+VLOOKUP(A1064,Tabla1[[OrderID]:[Yearsales]],27,0)</f>
        <v>2016</v>
      </c>
      <c r="O1064">
        <f>+SUMIF(Tabla1[OrderID],work_sheet!A1064,Tabla1[Quantity])</f>
        <v>3</v>
      </c>
    </row>
    <row r="1065" spans="1:15" x14ac:dyDescent="0.25">
      <c r="A1065" t="s">
        <v>1088</v>
      </c>
      <c r="B1065" s="16">
        <f>+SUMIF(Tabla1[OrderID],work_sheet!A1065,Tabla1[Sales])</f>
        <v>61.792000000000002</v>
      </c>
      <c r="C1065" s="16">
        <f>+SUMIF(Tabla1[OrderID],work_sheet!A1065,Tabla1[COGS])</f>
        <v>-43.254399999999997</v>
      </c>
      <c r="D1065" s="16">
        <f t="shared" si="32"/>
        <v>18.537600000000005</v>
      </c>
      <c r="E1065" s="60">
        <f>+SUMIF(Tabla1[OrderID],work_sheet!A1065,Tabla1[Discountvalue])</f>
        <v>-12.358400000000001</v>
      </c>
      <c r="F1065" s="64">
        <f>1-ROUND((WorkSheet[[#This Row],[ventas]]+WorkSheet[[#This Row],[descuentos]])/WorkSheet[[#This Row],[ventas]],2)</f>
        <v>0.19999999999999996</v>
      </c>
      <c r="G1065" s="61" t="s">
        <v>10992</v>
      </c>
      <c r="H1065" s="60">
        <f t="shared" si="33"/>
        <v>6.1792000000000034</v>
      </c>
      <c r="I1065" s="80">
        <f>ROUND(WorkSheet[[#This Row],[profit_neto]]/WorkSheet[[#This Row],[ventas]],2)</f>
        <v>0.1</v>
      </c>
      <c r="J1065" s="66" t="s">
        <v>10994</v>
      </c>
      <c r="K1065" t="str">
        <f>+VLOOKUP(A1065,Tabla1[[OrderID]:[State]],10,0)</f>
        <v>Texas</v>
      </c>
      <c r="L1065" t="str">
        <f>+VLOOKUP(A1065,Tabla1[[OrderID]:[State]],6,0)</f>
        <v>CC-12610</v>
      </c>
      <c r="M1065" t="str">
        <f>+VLOOKUP(A1065,Tabla1[[OrderID]:[State]],8,0)</f>
        <v>CORPORATE</v>
      </c>
      <c r="N1065">
        <f>+VLOOKUP(A1065,Tabla1[[OrderID]:[Yearsales]],27,0)</f>
        <v>2015</v>
      </c>
      <c r="O1065">
        <f>+SUMIF(Tabla1[OrderID],work_sheet!A1065,Tabla1[Quantity])</f>
        <v>4</v>
      </c>
    </row>
    <row r="1066" spans="1:15" x14ac:dyDescent="0.25">
      <c r="A1066" t="s">
        <v>1089</v>
      </c>
      <c r="B1066" s="16">
        <f>+SUMIF(Tabla1[OrderID],work_sheet!A1066,Tabla1[Sales])</f>
        <v>219.11999999999998</v>
      </c>
      <c r="C1066" s="16">
        <f>+SUMIF(Tabla1[OrderID],work_sheet!A1066,Tabla1[COGS])</f>
        <v>-114.93210000000001</v>
      </c>
      <c r="D1066" s="16">
        <f t="shared" si="32"/>
        <v>104.18789999999997</v>
      </c>
      <c r="E1066" s="60">
        <f>+SUMIF(Tabla1[OrderID],work_sheet!A1066,Tabla1[Discountvalue])</f>
        <v>-8.3439999999999994</v>
      </c>
      <c r="F1066" s="64">
        <f>1-ROUND((WorkSheet[[#This Row],[ventas]]+WorkSheet[[#This Row],[descuentos]])/WorkSheet[[#This Row],[ventas]],2)</f>
        <v>4.0000000000000036E-2</v>
      </c>
      <c r="G1066" s="62" t="s">
        <v>11049</v>
      </c>
      <c r="H1066" s="60">
        <f t="shared" si="33"/>
        <v>95.843899999999977</v>
      </c>
      <c r="I1066" s="80">
        <f>ROUND(WorkSheet[[#This Row],[profit_neto]]/WorkSheet[[#This Row],[ventas]],2)</f>
        <v>0.44</v>
      </c>
      <c r="J1066" s="66" t="s">
        <v>10994</v>
      </c>
      <c r="K1066" t="str">
        <f>+VLOOKUP(A1066,Tabla1[[OrderID]:[State]],10,0)</f>
        <v>Utah</v>
      </c>
      <c r="L1066" t="str">
        <f>+VLOOKUP(A1066,Tabla1[[OrderID]:[State]],6,0)</f>
        <v>PB-18805</v>
      </c>
      <c r="M1066" t="str">
        <f>+VLOOKUP(A1066,Tabla1[[OrderID]:[State]],8,0)</f>
        <v>HOME OFFICE</v>
      </c>
      <c r="N1066">
        <f>+VLOOKUP(A1066,Tabla1[[OrderID]:[Yearsales]],27,0)</f>
        <v>2016</v>
      </c>
      <c r="O1066">
        <f>+SUMIF(Tabla1[OrderID],work_sheet!A1066,Tabla1[Quantity])</f>
        <v>24</v>
      </c>
    </row>
    <row r="1067" spans="1:15" x14ac:dyDescent="0.25">
      <c r="A1067" t="s">
        <v>1090</v>
      </c>
      <c r="B1067" s="16">
        <f>+SUMIF(Tabla1[OrderID],work_sheet!A1067,Tabla1[Sales])</f>
        <v>4835.9759999999997</v>
      </c>
      <c r="C1067" s="16">
        <f>+SUMIF(Tabla1[OrderID],work_sheet!A1067,Tabla1[COGS])</f>
        <v>-3452.5222000000003</v>
      </c>
      <c r="D1067" s="16">
        <f t="shared" si="32"/>
        <v>1383.4537999999993</v>
      </c>
      <c r="E1067" s="60">
        <f>+SUMIF(Tabla1[OrderID],work_sheet!A1067,Tabla1[Discountvalue])</f>
        <v>-61.322800000000001</v>
      </c>
      <c r="F1067" s="64">
        <f>1-ROUND((WorkSheet[[#This Row],[ventas]]+WorkSheet[[#This Row],[descuentos]])/WorkSheet[[#This Row],[ventas]],2)</f>
        <v>1.0000000000000009E-2</v>
      </c>
      <c r="G1067" s="62" t="s">
        <v>11049</v>
      </c>
      <c r="H1067" s="60">
        <f t="shared" si="33"/>
        <v>1322.1309999999994</v>
      </c>
      <c r="I1067" s="80">
        <f>ROUND(WorkSheet[[#This Row],[profit_neto]]/WorkSheet[[#This Row],[ventas]],2)</f>
        <v>0.27</v>
      </c>
      <c r="J1067" s="66" t="s">
        <v>10994</v>
      </c>
      <c r="K1067" t="str">
        <f>+VLOOKUP(A1067,Tabla1[[OrderID]:[State]],10,0)</f>
        <v>New York</v>
      </c>
      <c r="L1067" t="str">
        <f>+VLOOKUP(A1067,Tabla1[[OrderID]:[State]],6,0)</f>
        <v>CJ-12010</v>
      </c>
      <c r="M1067" t="str">
        <f>+VLOOKUP(A1067,Tabla1[[OrderID]:[State]],8,0)</f>
        <v>CONSUMER</v>
      </c>
      <c r="N1067">
        <f>+VLOOKUP(A1067,Tabla1[[OrderID]:[Yearsales]],27,0)</f>
        <v>2016</v>
      </c>
      <c r="O1067">
        <f>+SUMIF(Tabla1[OrderID],work_sheet!A1067,Tabla1[Quantity])</f>
        <v>32</v>
      </c>
    </row>
    <row r="1068" spans="1:15" x14ac:dyDescent="0.25">
      <c r="A1068" t="s">
        <v>1091</v>
      </c>
      <c r="B1068" s="16">
        <f>+SUMIF(Tabla1[OrderID],work_sheet!A1068,Tabla1[Sales])</f>
        <v>54.896000000000001</v>
      </c>
      <c r="C1068" s="16">
        <f>+SUMIF(Tabla1[OrderID],work_sheet!A1068,Tabla1[COGS])</f>
        <v>-25.389399999999998</v>
      </c>
      <c r="D1068" s="16">
        <f t="shared" si="32"/>
        <v>29.506600000000002</v>
      </c>
      <c r="E1068" s="60">
        <f>+SUMIF(Tabla1[OrderID],work_sheet!A1068,Tabla1[Discountvalue])</f>
        <v>-10.979200000000001</v>
      </c>
      <c r="F1068" s="64">
        <f>1-ROUND((WorkSheet[[#This Row],[ventas]]+WorkSheet[[#This Row],[descuentos]])/WorkSheet[[#This Row],[ventas]],2)</f>
        <v>0.19999999999999996</v>
      </c>
      <c r="G1068" s="61" t="s">
        <v>10992</v>
      </c>
      <c r="H1068" s="60">
        <f t="shared" si="33"/>
        <v>18.5274</v>
      </c>
      <c r="I1068" s="80">
        <f>ROUND(WorkSheet[[#This Row],[profit_neto]]/WorkSheet[[#This Row],[ventas]],2)</f>
        <v>0.34</v>
      </c>
      <c r="J1068" s="66" t="s">
        <v>10994</v>
      </c>
      <c r="K1068" t="str">
        <f>+VLOOKUP(A1068,Tabla1[[OrderID]:[State]],10,0)</f>
        <v>California</v>
      </c>
      <c r="L1068" t="str">
        <f>+VLOOKUP(A1068,Tabla1[[OrderID]:[State]],6,0)</f>
        <v>HK-14890</v>
      </c>
      <c r="M1068" t="str">
        <f>+VLOOKUP(A1068,Tabla1[[OrderID]:[State]],8,0)</f>
        <v>CORPORATE</v>
      </c>
      <c r="N1068">
        <f>+VLOOKUP(A1068,Tabla1[[OrderID]:[Yearsales]],27,0)</f>
        <v>2017</v>
      </c>
      <c r="O1068">
        <f>+SUMIF(Tabla1[OrderID],work_sheet!A1068,Tabla1[Quantity])</f>
        <v>2</v>
      </c>
    </row>
    <row r="1069" spans="1:15" x14ac:dyDescent="0.25">
      <c r="A1069" t="s">
        <v>1092</v>
      </c>
      <c r="B1069" s="16">
        <f>+SUMIF(Tabla1[OrderID],work_sheet!A1069,Tabla1[Sales])</f>
        <v>29</v>
      </c>
      <c r="C1069" s="16">
        <f>+SUMIF(Tabla1[OrderID],work_sheet!A1069,Tabla1[COGS])</f>
        <v>-21.75</v>
      </c>
      <c r="D1069" s="16">
        <f t="shared" si="32"/>
        <v>7.25</v>
      </c>
      <c r="E1069" s="60">
        <f>+SUMIF(Tabla1[OrderID],work_sheet!A1069,Tabla1[Discountvalue])</f>
        <v>0</v>
      </c>
      <c r="F1069" s="64">
        <v>0</v>
      </c>
      <c r="G1069" s="61">
        <v>0</v>
      </c>
      <c r="H1069" s="60">
        <f t="shared" si="33"/>
        <v>7.25</v>
      </c>
      <c r="I1069" s="80">
        <f>ROUND(WorkSheet[[#This Row],[profit_neto]]/WorkSheet[[#This Row],[ventas]],2)</f>
        <v>0.25</v>
      </c>
      <c r="J1069" s="66" t="s">
        <v>10994</v>
      </c>
      <c r="K1069" t="str">
        <f>+VLOOKUP(A1069,Tabla1[[OrderID]:[State]],10,0)</f>
        <v>Alabama</v>
      </c>
      <c r="L1069" t="str">
        <f>+VLOOKUP(A1069,Tabla1[[OrderID]:[State]],6,0)</f>
        <v>RH-19600</v>
      </c>
      <c r="M1069" t="str">
        <f>+VLOOKUP(A1069,Tabla1[[OrderID]:[State]],8,0)</f>
        <v>CONSUMER</v>
      </c>
      <c r="N1069">
        <f>+VLOOKUP(A1069,Tabla1[[OrderID]:[Yearsales]],27,0)</f>
        <v>2016</v>
      </c>
      <c r="O1069">
        <f>+SUMIF(Tabla1[OrderID],work_sheet!A1069,Tabla1[Quantity])</f>
        <v>2</v>
      </c>
    </row>
    <row r="1070" spans="1:15" x14ac:dyDescent="0.25">
      <c r="A1070" t="s">
        <v>1093</v>
      </c>
      <c r="B1070" s="16">
        <f>+SUMIF(Tabla1[OrderID],work_sheet!A1070,Tabla1[Sales])</f>
        <v>1645.87</v>
      </c>
      <c r="C1070" s="16">
        <f>+SUMIF(Tabla1[OrderID],work_sheet!A1070,Tabla1[COGS])</f>
        <v>-1207.1895999999999</v>
      </c>
      <c r="D1070" s="16">
        <f t="shared" si="32"/>
        <v>438.68039999999996</v>
      </c>
      <c r="E1070" s="60">
        <f>+SUMIF(Tabla1[OrderID],work_sheet!A1070,Tabla1[Discountvalue])</f>
        <v>0</v>
      </c>
      <c r="F1070" s="64">
        <v>0</v>
      </c>
      <c r="G1070" s="61">
        <v>0</v>
      </c>
      <c r="H1070" s="60">
        <f t="shared" si="33"/>
        <v>438.68039999999996</v>
      </c>
      <c r="I1070" s="80">
        <f>ROUND(WorkSheet[[#This Row],[profit_neto]]/WorkSheet[[#This Row],[ventas]],2)</f>
        <v>0.27</v>
      </c>
      <c r="J1070" s="66" t="s">
        <v>10994</v>
      </c>
      <c r="K1070" t="str">
        <f>+VLOOKUP(A1070,Tabla1[[OrderID]:[State]],10,0)</f>
        <v>Indiana</v>
      </c>
      <c r="L1070" t="str">
        <f>+VLOOKUP(A1070,Tabla1[[OrderID]:[State]],6,0)</f>
        <v>IL-15100</v>
      </c>
      <c r="M1070" t="str">
        <f>+VLOOKUP(A1070,Tabla1[[OrderID]:[State]],8,0)</f>
        <v>CONSUMER</v>
      </c>
      <c r="N1070">
        <f>+VLOOKUP(A1070,Tabla1[[OrderID]:[Yearsales]],27,0)</f>
        <v>2017</v>
      </c>
      <c r="O1070">
        <f>+SUMIF(Tabla1[OrderID],work_sheet!A1070,Tabla1[Quantity])</f>
        <v>17</v>
      </c>
    </row>
    <row r="1071" spans="1:15" x14ac:dyDescent="0.25">
      <c r="A1071" t="s">
        <v>1094</v>
      </c>
      <c r="B1071" s="16">
        <f>+SUMIF(Tabla1[OrderID],work_sheet!A1071,Tabla1[Sales])</f>
        <v>60.81</v>
      </c>
      <c r="C1071" s="16">
        <f>+SUMIF(Tabla1[OrderID],work_sheet!A1071,Tabla1[COGS])</f>
        <v>-43.783200000000001</v>
      </c>
      <c r="D1071" s="16">
        <f t="shared" si="32"/>
        <v>17.026800000000001</v>
      </c>
      <c r="E1071" s="60">
        <f>+SUMIF(Tabla1[OrderID],work_sheet!A1071,Tabla1[Discountvalue])</f>
        <v>0</v>
      </c>
      <c r="F1071" s="64">
        <v>0</v>
      </c>
      <c r="G1071" s="61">
        <v>0</v>
      </c>
      <c r="H1071" s="60">
        <f t="shared" si="33"/>
        <v>17.026800000000001</v>
      </c>
      <c r="I1071" s="80">
        <f>ROUND(WorkSheet[[#This Row],[profit_neto]]/WorkSheet[[#This Row],[ventas]],2)</f>
        <v>0.28000000000000003</v>
      </c>
      <c r="J1071" s="66" t="s">
        <v>10994</v>
      </c>
      <c r="K1071" t="str">
        <f>+VLOOKUP(A1071,Tabla1[[OrderID]:[State]],10,0)</f>
        <v>California</v>
      </c>
      <c r="L1071" t="str">
        <f>+VLOOKUP(A1071,Tabla1[[OrderID]:[State]],6,0)</f>
        <v>AS-10240</v>
      </c>
      <c r="M1071" t="str">
        <f>+VLOOKUP(A1071,Tabla1[[OrderID]:[State]],8,0)</f>
        <v>CONSUMER</v>
      </c>
      <c r="N1071">
        <f>+VLOOKUP(A1071,Tabla1[[OrderID]:[Yearsales]],27,0)</f>
        <v>2016</v>
      </c>
      <c r="O1071">
        <f>+SUMIF(Tabla1[OrderID],work_sheet!A1071,Tabla1[Quantity])</f>
        <v>3</v>
      </c>
    </row>
    <row r="1072" spans="1:15" x14ac:dyDescent="0.25">
      <c r="A1072" t="s">
        <v>1095</v>
      </c>
      <c r="B1072" s="16">
        <f>+SUMIF(Tabla1[OrderID],work_sheet!A1072,Tabla1[Sales])</f>
        <v>422.66200000000003</v>
      </c>
      <c r="C1072" s="16">
        <f>+SUMIF(Tabla1[OrderID],work_sheet!A1072,Tabla1[COGS])</f>
        <v>-240.7073</v>
      </c>
      <c r="D1072" s="16">
        <f t="shared" si="32"/>
        <v>181.95470000000003</v>
      </c>
      <c r="E1072" s="60">
        <f>+SUMIF(Tabla1[OrderID],work_sheet!A1072,Tabla1[Discountvalue])</f>
        <v>-30.7104</v>
      </c>
      <c r="F1072" s="64">
        <f>1-ROUND((WorkSheet[[#This Row],[ventas]]+WorkSheet[[#This Row],[descuentos]])/WorkSheet[[#This Row],[ventas]],2)</f>
        <v>6.9999999999999951E-2</v>
      </c>
      <c r="G1072" s="62" t="s">
        <v>11049</v>
      </c>
      <c r="H1072" s="60">
        <f t="shared" si="33"/>
        <v>151.24430000000004</v>
      </c>
      <c r="I1072" s="80">
        <f>ROUND(WorkSheet[[#This Row],[profit_neto]]/WorkSheet[[#This Row],[ventas]],2)</f>
        <v>0.36</v>
      </c>
      <c r="J1072" s="66" t="s">
        <v>10994</v>
      </c>
      <c r="K1072" t="str">
        <f>+VLOOKUP(A1072,Tabla1[[OrderID]:[State]],10,0)</f>
        <v>Washington</v>
      </c>
      <c r="L1072" t="str">
        <f>+VLOOKUP(A1072,Tabla1[[OrderID]:[State]],6,0)</f>
        <v>AP-10915</v>
      </c>
      <c r="M1072" t="str">
        <f>+VLOOKUP(A1072,Tabla1[[OrderID]:[State]],8,0)</f>
        <v>CONSUMER</v>
      </c>
      <c r="N1072">
        <f>+VLOOKUP(A1072,Tabla1[[OrderID]:[Yearsales]],27,0)</f>
        <v>2016</v>
      </c>
      <c r="O1072">
        <f>+SUMIF(Tabla1[OrderID],work_sheet!A1072,Tabla1[Quantity])</f>
        <v>18</v>
      </c>
    </row>
    <row r="1073" spans="1:15" x14ac:dyDescent="0.25">
      <c r="A1073" t="s">
        <v>1096</v>
      </c>
      <c r="B1073" s="16">
        <f>+SUMIF(Tabla1[OrderID],work_sheet!A1073,Tabla1[Sales])</f>
        <v>4.7039999999999997</v>
      </c>
      <c r="C1073" s="16">
        <f>+SUMIF(Tabla1[OrderID],work_sheet!A1073,Tabla1[COGS])</f>
        <v>-3.3515999999999999</v>
      </c>
      <c r="D1073" s="16">
        <f t="shared" si="32"/>
        <v>1.3523999999999998</v>
      </c>
      <c r="E1073" s="60">
        <f>+SUMIF(Tabla1[OrderID],work_sheet!A1073,Tabla1[Discountvalue])</f>
        <v>-0.94079999999999997</v>
      </c>
      <c r="F1073" s="64">
        <f>1-ROUND((WorkSheet[[#This Row],[ventas]]+WorkSheet[[#This Row],[descuentos]])/WorkSheet[[#This Row],[ventas]],2)</f>
        <v>0.19999999999999996</v>
      </c>
      <c r="G1073" s="61" t="s">
        <v>10992</v>
      </c>
      <c r="H1073" s="60">
        <f t="shared" si="33"/>
        <v>0.41159999999999985</v>
      </c>
      <c r="I1073" s="80">
        <f>ROUND(WorkSheet[[#This Row],[profit_neto]]/WorkSheet[[#This Row],[ventas]],2)</f>
        <v>0.09</v>
      </c>
      <c r="J1073" s="66" t="s">
        <v>10994</v>
      </c>
      <c r="K1073" t="str">
        <f>+VLOOKUP(A1073,Tabla1[[OrderID]:[State]],10,0)</f>
        <v>Tennessee</v>
      </c>
      <c r="L1073" t="str">
        <f>+VLOOKUP(A1073,Tabla1[[OrderID]:[State]],6,0)</f>
        <v>AG-10390</v>
      </c>
      <c r="M1073" t="str">
        <f>+VLOOKUP(A1073,Tabla1[[OrderID]:[State]],8,0)</f>
        <v>CONSUMER</v>
      </c>
      <c r="N1073">
        <f>+VLOOKUP(A1073,Tabla1[[OrderID]:[Yearsales]],27,0)</f>
        <v>2016</v>
      </c>
      <c r="O1073">
        <f>+SUMIF(Tabla1[OrderID],work_sheet!A1073,Tabla1[Quantity])</f>
        <v>2</v>
      </c>
    </row>
    <row r="1074" spans="1:15" x14ac:dyDescent="0.25">
      <c r="A1074" t="s">
        <v>1097</v>
      </c>
      <c r="B1074" s="16">
        <f>+SUMIF(Tabla1[OrderID],work_sheet!A1074,Tabla1[Sales])</f>
        <v>14.67</v>
      </c>
      <c r="C1074" s="16">
        <f>+SUMIF(Tabla1[OrderID],work_sheet!A1074,Tabla1[COGS])</f>
        <v>-10.709099999999999</v>
      </c>
      <c r="D1074" s="16">
        <f t="shared" si="32"/>
        <v>3.9609000000000005</v>
      </c>
      <c r="E1074" s="60">
        <f>+SUMIF(Tabla1[OrderID],work_sheet!A1074,Tabla1[Discountvalue])</f>
        <v>0</v>
      </c>
      <c r="F1074" s="64">
        <v>0</v>
      </c>
      <c r="G1074" s="61">
        <v>0</v>
      </c>
      <c r="H1074" s="60">
        <f t="shared" si="33"/>
        <v>3.9609000000000005</v>
      </c>
      <c r="I1074" s="80">
        <f>ROUND(WorkSheet[[#This Row],[profit_neto]]/WorkSheet[[#This Row],[ventas]],2)</f>
        <v>0.27</v>
      </c>
      <c r="J1074" s="66" t="s">
        <v>10994</v>
      </c>
      <c r="K1074" t="str">
        <f>+VLOOKUP(A1074,Tabla1[[OrderID]:[State]],10,0)</f>
        <v>Alabama</v>
      </c>
      <c r="L1074" t="str">
        <f>+VLOOKUP(A1074,Tabla1[[OrderID]:[State]],6,0)</f>
        <v>BF-11080</v>
      </c>
      <c r="M1074" t="str">
        <f>+VLOOKUP(A1074,Tabla1[[OrderID]:[State]],8,0)</f>
        <v>CONSUMER</v>
      </c>
      <c r="N1074">
        <f>+VLOOKUP(A1074,Tabla1[[OrderID]:[Yearsales]],27,0)</f>
        <v>2014</v>
      </c>
      <c r="O1074">
        <f>+SUMIF(Tabla1[OrderID],work_sheet!A1074,Tabla1[Quantity])</f>
        <v>3</v>
      </c>
    </row>
    <row r="1075" spans="1:15" x14ac:dyDescent="0.25">
      <c r="A1075" t="s">
        <v>1098</v>
      </c>
      <c r="B1075" s="16">
        <f>+SUMIF(Tabla1[OrderID],work_sheet!A1075,Tabla1[Sales])</f>
        <v>20.783999999999999</v>
      </c>
      <c r="C1075" s="16">
        <f>+SUMIF(Tabla1[OrderID],work_sheet!A1075,Tabla1[COGS])</f>
        <v>-9.4835999999999991</v>
      </c>
      <c r="D1075" s="16">
        <f t="shared" si="32"/>
        <v>11.3004</v>
      </c>
      <c r="E1075" s="60">
        <f>+SUMIF(Tabla1[OrderID],work_sheet!A1075,Tabla1[Discountvalue])</f>
        <v>-4.1568000000000005</v>
      </c>
      <c r="F1075" s="64">
        <f>1-ROUND((WorkSheet[[#This Row],[ventas]]+WorkSheet[[#This Row],[descuentos]])/WorkSheet[[#This Row],[ventas]],2)</f>
        <v>0.19999999999999996</v>
      </c>
      <c r="G1075" s="61" t="s">
        <v>10992</v>
      </c>
      <c r="H1075" s="60">
        <f t="shared" si="33"/>
        <v>7.1435999999999993</v>
      </c>
      <c r="I1075" s="80">
        <f>ROUND(WorkSheet[[#This Row],[profit_neto]]/WorkSheet[[#This Row],[ventas]],2)</f>
        <v>0.34</v>
      </c>
      <c r="J1075" s="66" t="s">
        <v>10994</v>
      </c>
      <c r="K1075" t="str">
        <f>+VLOOKUP(A1075,Tabla1[[OrderID]:[State]],10,0)</f>
        <v>Pennsylvania</v>
      </c>
      <c r="L1075" t="str">
        <f>+VLOOKUP(A1075,Tabla1[[OrderID]:[State]],6,0)</f>
        <v>CK-12205</v>
      </c>
      <c r="M1075" t="str">
        <f>+VLOOKUP(A1075,Tabla1[[OrderID]:[State]],8,0)</f>
        <v>CONSUMER</v>
      </c>
      <c r="N1075">
        <f>+VLOOKUP(A1075,Tabla1[[OrderID]:[Yearsales]],27,0)</f>
        <v>2015</v>
      </c>
      <c r="O1075">
        <f>+SUMIF(Tabla1[OrderID],work_sheet!A1075,Tabla1[Quantity])</f>
        <v>4</v>
      </c>
    </row>
    <row r="1076" spans="1:15" x14ac:dyDescent="0.25">
      <c r="A1076" t="s">
        <v>1099</v>
      </c>
      <c r="B1076" s="16">
        <f>+SUMIF(Tabla1[OrderID],work_sheet!A1076,Tabla1[Sales])</f>
        <v>904.13</v>
      </c>
      <c r="C1076" s="16">
        <f>+SUMIF(Tabla1[OrderID],work_sheet!A1076,Tabla1[COGS])</f>
        <v>-665.72619999999995</v>
      </c>
      <c r="D1076" s="16">
        <f t="shared" si="32"/>
        <v>238.40380000000005</v>
      </c>
      <c r="E1076" s="60">
        <f>+SUMIF(Tabla1[OrderID],work_sheet!A1076,Tabla1[Discountvalue])</f>
        <v>0</v>
      </c>
      <c r="F1076" s="64">
        <v>0</v>
      </c>
      <c r="G1076" s="61">
        <v>0</v>
      </c>
      <c r="H1076" s="60">
        <f t="shared" si="33"/>
        <v>238.40380000000005</v>
      </c>
      <c r="I1076" s="80">
        <f>ROUND(WorkSheet[[#This Row],[profit_neto]]/WorkSheet[[#This Row],[ventas]],2)</f>
        <v>0.26</v>
      </c>
      <c r="J1076" s="66" t="s">
        <v>10994</v>
      </c>
      <c r="K1076" t="str">
        <f>+VLOOKUP(A1076,Tabla1[[OrderID]:[State]],10,0)</f>
        <v>Arkansas</v>
      </c>
      <c r="L1076" t="str">
        <f>+VLOOKUP(A1076,Tabla1[[OrderID]:[State]],6,0)</f>
        <v>LT-17110</v>
      </c>
      <c r="M1076" t="str">
        <f>+VLOOKUP(A1076,Tabla1[[OrderID]:[State]],8,0)</f>
        <v>CONSUMER</v>
      </c>
      <c r="N1076">
        <f>+VLOOKUP(A1076,Tabla1[[OrderID]:[Yearsales]],27,0)</f>
        <v>2014</v>
      </c>
      <c r="O1076">
        <f>+SUMIF(Tabla1[OrderID],work_sheet!A1076,Tabla1[Quantity])</f>
        <v>13</v>
      </c>
    </row>
    <row r="1077" spans="1:15" x14ac:dyDescent="0.25">
      <c r="A1077" t="s">
        <v>1100</v>
      </c>
      <c r="B1077" s="16">
        <f>+SUMIF(Tabla1[OrderID],work_sheet!A1077,Tabla1[Sales])</f>
        <v>197.916</v>
      </c>
      <c r="C1077" s="16">
        <f>+SUMIF(Tabla1[OrderID],work_sheet!A1077,Tabla1[COGS])</f>
        <v>-119.7534</v>
      </c>
      <c r="D1077" s="16">
        <f t="shared" si="32"/>
        <v>78.162599999999998</v>
      </c>
      <c r="E1077" s="60">
        <f>+SUMIF(Tabla1[OrderID],work_sheet!A1077,Tabla1[Discountvalue])</f>
        <v>-1.2192000000000001</v>
      </c>
      <c r="F1077" s="64">
        <f>1-ROUND((WorkSheet[[#This Row],[ventas]]+WorkSheet[[#This Row],[descuentos]])/WorkSheet[[#This Row],[ventas]],2)</f>
        <v>1.0000000000000009E-2</v>
      </c>
      <c r="G1077" s="62" t="s">
        <v>11049</v>
      </c>
      <c r="H1077" s="60">
        <f t="shared" si="33"/>
        <v>76.943399999999997</v>
      </c>
      <c r="I1077" s="80">
        <f>ROUND(WorkSheet[[#This Row],[profit_neto]]/WorkSheet[[#This Row],[ventas]],2)</f>
        <v>0.39</v>
      </c>
      <c r="J1077" s="66" t="s">
        <v>10994</v>
      </c>
      <c r="K1077" t="str">
        <f>+VLOOKUP(A1077,Tabla1[[OrderID]:[State]],10,0)</f>
        <v>Washington</v>
      </c>
      <c r="L1077" t="str">
        <f>+VLOOKUP(A1077,Tabla1[[OrderID]:[State]],6,0)</f>
        <v>BT-11305</v>
      </c>
      <c r="M1077" t="str">
        <f>+VLOOKUP(A1077,Tabla1[[OrderID]:[State]],8,0)</f>
        <v>HOME OFFICE</v>
      </c>
      <c r="N1077">
        <f>+VLOOKUP(A1077,Tabla1[[OrderID]:[Yearsales]],27,0)</f>
        <v>2015</v>
      </c>
      <c r="O1077">
        <f>+SUMIF(Tabla1[OrderID],work_sheet!A1077,Tabla1[Quantity])</f>
        <v>5</v>
      </c>
    </row>
    <row r="1078" spans="1:15" x14ac:dyDescent="0.25">
      <c r="A1078" t="s">
        <v>1101</v>
      </c>
      <c r="B1078" s="16">
        <f>+SUMIF(Tabla1[OrderID],work_sheet!A1078,Tabla1[Sales])</f>
        <v>20.103999999999999</v>
      </c>
      <c r="C1078" s="16">
        <f>+SUMIF(Tabla1[OrderID],work_sheet!A1078,Tabla1[COGS])</f>
        <v>-14.3241</v>
      </c>
      <c r="D1078" s="16">
        <f t="shared" si="32"/>
        <v>5.7798999999999996</v>
      </c>
      <c r="E1078" s="60">
        <f>+SUMIF(Tabla1[OrderID],work_sheet!A1078,Tabla1[Discountvalue])</f>
        <v>-4.0208000000000004</v>
      </c>
      <c r="F1078" s="64">
        <f>1-ROUND((WorkSheet[[#This Row],[ventas]]+WorkSheet[[#This Row],[descuentos]])/WorkSheet[[#This Row],[ventas]],2)</f>
        <v>0.19999999999999996</v>
      </c>
      <c r="G1078" s="61" t="s">
        <v>10992</v>
      </c>
      <c r="H1078" s="60">
        <f t="shared" si="33"/>
        <v>1.7590999999999992</v>
      </c>
      <c r="I1078" s="80">
        <f>ROUND(WorkSheet[[#This Row],[profit_neto]]/WorkSheet[[#This Row],[ventas]],2)</f>
        <v>0.09</v>
      </c>
      <c r="J1078" s="66" t="s">
        <v>10994</v>
      </c>
      <c r="K1078" t="str">
        <f>+VLOOKUP(A1078,Tabla1[[OrderID]:[State]],10,0)</f>
        <v>Pennsylvania</v>
      </c>
      <c r="L1078" t="str">
        <f>+VLOOKUP(A1078,Tabla1[[OrderID]:[State]],6,0)</f>
        <v>SC-20725</v>
      </c>
      <c r="M1078" t="str">
        <f>+VLOOKUP(A1078,Tabla1[[OrderID]:[State]],8,0)</f>
        <v>CONSUMER</v>
      </c>
      <c r="N1078">
        <f>+VLOOKUP(A1078,Tabla1[[OrderID]:[Yearsales]],27,0)</f>
        <v>2015</v>
      </c>
      <c r="O1078">
        <f>+SUMIF(Tabla1[OrderID],work_sheet!A1078,Tabla1[Quantity])</f>
        <v>1</v>
      </c>
    </row>
    <row r="1079" spans="1:15" x14ac:dyDescent="0.25">
      <c r="A1079" t="s">
        <v>1102</v>
      </c>
      <c r="B1079" s="16">
        <f>+SUMIF(Tabla1[OrderID],work_sheet!A1079,Tabla1[Sales])</f>
        <v>67.56</v>
      </c>
      <c r="C1079" s="16">
        <f>+SUMIF(Tabla1[OrderID],work_sheet!A1079,Tabla1[COGS])</f>
        <v>-45.603000000000002</v>
      </c>
      <c r="D1079" s="16">
        <f t="shared" si="32"/>
        <v>21.957000000000001</v>
      </c>
      <c r="E1079" s="60">
        <f>+SUMIF(Tabla1[OrderID],work_sheet!A1079,Tabla1[Discountvalue])</f>
        <v>-13.512</v>
      </c>
      <c r="F1079" s="64">
        <f>1-ROUND((WorkSheet[[#This Row],[ventas]]+WorkSheet[[#This Row],[descuentos]])/WorkSheet[[#This Row],[ventas]],2)</f>
        <v>0.19999999999999996</v>
      </c>
      <c r="G1079" s="61" t="s">
        <v>10992</v>
      </c>
      <c r="H1079" s="60">
        <f t="shared" si="33"/>
        <v>8.4450000000000003</v>
      </c>
      <c r="I1079" s="80">
        <f>ROUND(WorkSheet[[#This Row],[profit_neto]]/WorkSheet[[#This Row],[ventas]],2)</f>
        <v>0.13</v>
      </c>
      <c r="J1079" s="66" t="s">
        <v>10994</v>
      </c>
      <c r="K1079" t="str">
        <f>+VLOOKUP(A1079,Tabla1[[OrderID]:[State]],10,0)</f>
        <v>Tennessee</v>
      </c>
      <c r="L1079" t="str">
        <f>+VLOOKUP(A1079,Tabla1[[OrderID]:[State]],6,0)</f>
        <v>CG-12040</v>
      </c>
      <c r="M1079" t="str">
        <f>+VLOOKUP(A1079,Tabla1[[OrderID]:[State]],8,0)</f>
        <v>HOME OFFICE</v>
      </c>
      <c r="N1079">
        <f>+VLOOKUP(A1079,Tabla1[[OrderID]:[Yearsales]],27,0)</f>
        <v>2016</v>
      </c>
      <c r="O1079">
        <f>+SUMIF(Tabla1[OrderID],work_sheet!A1079,Tabla1[Quantity])</f>
        <v>3</v>
      </c>
    </row>
    <row r="1080" spans="1:15" x14ac:dyDescent="0.25">
      <c r="A1080" t="s">
        <v>1103</v>
      </c>
      <c r="B1080" s="16">
        <f>+SUMIF(Tabla1[OrderID],work_sheet!A1080,Tabla1[Sales])</f>
        <v>68.203999999999994</v>
      </c>
      <c r="C1080" s="16">
        <f>+SUMIF(Tabla1[OrderID],work_sheet!A1080,Tabla1[COGS])</f>
        <v>-79.171400000000006</v>
      </c>
      <c r="D1080" s="16">
        <f t="shared" si="32"/>
        <v>-10.967400000000012</v>
      </c>
      <c r="E1080" s="60">
        <f>+SUMIF(Tabla1[OrderID],work_sheet!A1080,Tabla1[Discountvalue])</f>
        <v>-31.599999999999998</v>
      </c>
      <c r="F1080" s="64">
        <f>1-ROUND((WorkSheet[[#This Row],[ventas]]+WorkSheet[[#This Row],[descuentos]])/WorkSheet[[#This Row],[ventas]],2)</f>
        <v>0.45999999999999996</v>
      </c>
      <c r="G1080" s="61" t="s">
        <v>11051</v>
      </c>
      <c r="H1080" s="60">
        <f t="shared" si="33"/>
        <v>-42.567400000000006</v>
      </c>
      <c r="I1080" s="80">
        <f>ROUND(WorkSheet[[#This Row],[profit_neto]]/WorkSheet[[#This Row],[ventas]],2)</f>
        <v>-0.62</v>
      </c>
      <c r="J1080" s="67" t="s">
        <v>11014</v>
      </c>
      <c r="K1080" t="str">
        <f>+VLOOKUP(A1080,Tabla1[[OrderID]:[State]],10,0)</f>
        <v>Illinois</v>
      </c>
      <c r="L1080" t="str">
        <f>+VLOOKUP(A1080,Tabla1[[OrderID]:[State]],6,0)</f>
        <v>AW-10930</v>
      </c>
      <c r="M1080" t="str">
        <f>+VLOOKUP(A1080,Tabla1[[OrderID]:[State]],8,0)</f>
        <v>HOME OFFICE</v>
      </c>
      <c r="N1080">
        <f>+VLOOKUP(A1080,Tabla1[[OrderID]:[Yearsales]],27,0)</f>
        <v>2014</v>
      </c>
      <c r="O1080">
        <f>+SUMIF(Tabla1[OrderID],work_sheet!A1080,Tabla1[Quantity])</f>
        <v>11</v>
      </c>
    </row>
    <row r="1081" spans="1:15" x14ac:dyDescent="0.25">
      <c r="A1081" t="s">
        <v>1104</v>
      </c>
      <c r="B1081" s="16">
        <f>+SUMIF(Tabla1[OrderID],work_sheet!A1081,Tabla1[Sales])</f>
        <v>16.52</v>
      </c>
      <c r="C1081" s="16">
        <f>+SUMIF(Tabla1[OrderID],work_sheet!A1081,Tabla1[COGS])</f>
        <v>-8.9207999999999998</v>
      </c>
      <c r="D1081" s="16">
        <f t="shared" si="32"/>
        <v>7.5991999999999997</v>
      </c>
      <c r="E1081" s="60">
        <f>+SUMIF(Tabla1[OrderID],work_sheet!A1081,Tabla1[Discountvalue])</f>
        <v>0</v>
      </c>
      <c r="F1081" s="64">
        <v>0</v>
      </c>
      <c r="G1081" s="61">
        <v>0</v>
      </c>
      <c r="H1081" s="60">
        <f t="shared" si="33"/>
        <v>7.5991999999999997</v>
      </c>
      <c r="I1081" s="80">
        <f>ROUND(WorkSheet[[#This Row],[profit_neto]]/WorkSheet[[#This Row],[ventas]],2)</f>
        <v>0.46</v>
      </c>
      <c r="J1081" s="66" t="s">
        <v>10994</v>
      </c>
      <c r="K1081" t="str">
        <f>+VLOOKUP(A1081,Tabla1[[OrderID]:[State]],10,0)</f>
        <v>New York</v>
      </c>
      <c r="L1081" t="str">
        <f>+VLOOKUP(A1081,Tabla1[[OrderID]:[State]],6,0)</f>
        <v>RB-19705</v>
      </c>
      <c r="M1081" t="str">
        <f>+VLOOKUP(A1081,Tabla1[[OrderID]:[State]],8,0)</f>
        <v>HOME OFFICE</v>
      </c>
      <c r="N1081">
        <f>+VLOOKUP(A1081,Tabla1[[OrderID]:[Yearsales]],27,0)</f>
        <v>2015</v>
      </c>
      <c r="O1081">
        <f>+SUMIF(Tabla1[OrderID],work_sheet!A1081,Tabla1[Quantity])</f>
        <v>4</v>
      </c>
    </row>
    <row r="1082" spans="1:15" x14ac:dyDescent="0.25">
      <c r="A1082" t="s">
        <v>1105</v>
      </c>
      <c r="B1082" s="16">
        <f>+SUMIF(Tabla1[OrderID],work_sheet!A1082,Tabla1[Sales])</f>
        <v>876.7299999999999</v>
      </c>
      <c r="C1082" s="16">
        <f>+SUMIF(Tabla1[OrderID],work_sheet!A1082,Tabla1[COGS])</f>
        <v>-622.48559999999998</v>
      </c>
      <c r="D1082" s="16">
        <f t="shared" si="32"/>
        <v>254.24439999999993</v>
      </c>
      <c r="E1082" s="60">
        <f>+SUMIF(Tabla1[OrderID],work_sheet!A1082,Tabla1[Discountvalue])</f>
        <v>0</v>
      </c>
      <c r="F1082" s="64">
        <v>0</v>
      </c>
      <c r="G1082" s="61">
        <v>0</v>
      </c>
      <c r="H1082" s="60">
        <f t="shared" si="33"/>
        <v>254.24439999999993</v>
      </c>
      <c r="I1082" s="80">
        <f>ROUND(WorkSheet[[#This Row],[profit_neto]]/WorkSheet[[#This Row],[ventas]],2)</f>
        <v>0.28999999999999998</v>
      </c>
      <c r="J1082" s="66" t="s">
        <v>10994</v>
      </c>
      <c r="K1082" t="str">
        <f>+VLOOKUP(A1082,Tabla1[[OrderID]:[State]],10,0)</f>
        <v>Connecticut</v>
      </c>
      <c r="L1082" t="str">
        <f>+VLOOKUP(A1082,Tabla1[[OrderID]:[State]],6,0)</f>
        <v>ML-17410</v>
      </c>
      <c r="M1082" t="str">
        <f>+VLOOKUP(A1082,Tabla1[[OrderID]:[State]],8,0)</f>
        <v>CONSUMER</v>
      </c>
      <c r="N1082">
        <f>+VLOOKUP(A1082,Tabla1[[OrderID]:[Yearsales]],27,0)</f>
        <v>2014</v>
      </c>
      <c r="O1082">
        <f>+SUMIF(Tabla1[OrderID],work_sheet!A1082,Tabla1[Quantity])</f>
        <v>17</v>
      </c>
    </row>
    <row r="1083" spans="1:15" x14ac:dyDescent="0.25">
      <c r="A1083" t="s">
        <v>1106</v>
      </c>
      <c r="B1083" s="16">
        <f>+SUMIF(Tabla1[OrderID],work_sheet!A1083,Tabla1[Sales])</f>
        <v>167.292</v>
      </c>
      <c r="C1083" s="16">
        <f>+SUMIF(Tabla1[OrderID],work_sheet!A1083,Tabla1[COGS])</f>
        <v>-120.822</v>
      </c>
      <c r="D1083" s="16">
        <f t="shared" si="32"/>
        <v>46.47</v>
      </c>
      <c r="E1083" s="60">
        <f>+SUMIF(Tabla1[OrderID],work_sheet!A1083,Tabla1[Discountvalue])</f>
        <v>-16.729200000000002</v>
      </c>
      <c r="F1083" s="64">
        <f>1-ROUND((WorkSheet[[#This Row],[ventas]]+WorkSheet[[#This Row],[descuentos]])/WorkSheet[[#This Row],[ventas]],2)</f>
        <v>9.9999999999999978E-2</v>
      </c>
      <c r="G1083" s="62" t="s">
        <v>11049</v>
      </c>
      <c r="H1083" s="60">
        <f t="shared" si="33"/>
        <v>29.740799999999997</v>
      </c>
      <c r="I1083" s="80">
        <f>ROUND(WorkSheet[[#This Row],[profit_neto]]/WorkSheet[[#This Row],[ventas]],2)</f>
        <v>0.18</v>
      </c>
      <c r="J1083" s="66" t="s">
        <v>10994</v>
      </c>
      <c r="K1083" t="str">
        <f>+VLOOKUP(A1083,Tabla1[[OrderID]:[State]],10,0)</f>
        <v>Michigan</v>
      </c>
      <c r="L1083" t="str">
        <f>+VLOOKUP(A1083,Tabla1[[OrderID]:[State]],6,0)</f>
        <v>VB-21745</v>
      </c>
      <c r="M1083" t="str">
        <f>+VLOOKUP(A1083,Tabla1[[OrderID]:[State]],8,0)</f>
        <v>CORPORATE</v>
      </c>
      <c r="N1083">
        <f>+VLOOKUP(A1083,Tabla1[[OrderID]:[Yearsales]],27,0)</f>
        <v>2016</v>
      </c>
      <c r="O1083">
        <f>+SUMIF(Tabla1[OrderID],work_sheet!A1083,Tabla1[Quantity])</f>
        <v>6</v>
      </c>
    </row>
    <row r="1084" spans="1:15" x14ac:dyDescent="0.25">
      <c r="A1084" t="s">
        <v>1107</v>
      </c>
      <c r="B1084" s="16">
        <f>+SUMIF(Tabla1[OrderID],work_sheet!A1084,Tabla1[Sales])</f>
        <v>27.42</v>
      </c>
      <c r="C1084" s="16">
        <f>+SUMIF(Tabla1[OrderID],work_sheet!A1084,Tabla1[COGS])</f>
        <v>-16.177800000000001</v>
      </c>
      <c r="D1084" s="16">
        <f t="shared" si="32"/>
        <v>11.2422</v>
      </c>
      <c r="E1084" s="60">
        <f>+SUMIF(Tabla1[OrderID],work_sheet!A1084,Tabla1[Discountvalue])</f>
        <v>0</v>
      </c>
      <c r="F1084" s="64">
        <v>0</v>
      </c>
      <c r="G1084" s="61">
        <v>0</v>
      </c>
      <c r="H1084" s="60">
        <f t="shared" si="33"/>
        <v>11.2422</v>
      </c>
      <c r="I1084" s="80">
        <f>ROUND(WorkSheet[[#This Row],[profit_neto]]/WorkSheet[[#This Row],[ventas]],2)</f>
        <v>0.41</v>
      </c>
      <c r="J1084" s="66" t="s">
        <v>10994</v>
      </c>
      <c r="K1084" t="str">
        <f>+VLOOKUP(A1084,Tabla1[[OrderID]:[State]],10,0)</f>
        <v>New York</v>
      </c>
      <c r="L1084" t="str">
        <f>+VLOOKUP(A1084,Tabla1[[OrderID]:[State]],6,0)</f>
        <v>SW-20275</v>
      </c>
      <c r="M1084" t="str">
        <f>+VLOOKUP(A1084,Tabla1[[OrderID]:[State]],8,0)</f>
        <v>CONSUMER</v>
      </c>
      <c r="N1084">
        <f>+VLOOKUP(A1084,Tabla1[[OrderID]:[Yearsales]],27,0)</f>
        <v>2017</v>
      </c>
      <c r="O1084">
        <f>+SUMIF(Tabla1[OrderID],work_sheet!A1084,Tabla1[Quantity])</f>
        <v>1</v>
      </c>
    </row>
    <row r="1085" spans="1:15" x14ac:dyDescent="0.25">
      <c r="A1085" t="s">
        <v>1108</v>
      </c>
      <c r="B1085" s="16">
        <f>+SUMIF(Tabla1[OrderID],work_sheet!A1085,Tabla1[Sales])</f>
        <v>413.78399999999999</v>
      </c>
      <c r="C1085" s="16">
        <f>+SUMIF(Tabla1[OrderID],work_sheet!A1085,Tabla1[COGS])</f>
        <v>-288.07260000000002</v>
      </c>
      <c r="D1085" s="16">
        <f t="shared" si="32"/>
        <v>125.71139999999997</v>
      </c>
      <c r="E1085" s="60">
        <f>+SUMIF(Tabla1[OrderID],work_sheet!A1085,Tabla1[Discountvalue])</f>
        <v>-34.364800000000002</v>
      </c>
      <c r="F1085" s="64">
        <f>1-ROUND((WorkSheet[[#This Row],[ventas]]+WorkSheet[[#This Row],[descuentos]])/WorkSheet[[#This Row],[ventas]],2)</f>
        <v>7.999999999999996E-2</v>
      </c>
      <c r="G1085" s="62" t="s">
        <v>11049</v>
      </c>
      <c r="H1085" s="60">
        <f t="shared" si="33"/>
        <v>91.346599999999967</v>
      </c>
      <c r="I1085" s="80">
        <f>ROUND(WorkSheet[[#This Row],[profit_neto]]/WorkSheet[[#This Row],[ventas]],2)</f>
        <v>0.22</v>
      </c>
      <c r="J1085" s="66" t="s">
        <v>10994</v>
      </c>
      <c r="K1085" t="str">
        <f>+VLOOKUP(A1085,Tabla1[[OrderID]:[State]],10,0)</f>
        <v>California</v>
      </c>
      <c r="L1085" t="str">
        <f>+VLOOKUP(A1085,Tabla1[[OrderID]:[State]],6,0)</f>
        <v>NS-18505</v>
      </c>
      <c r="M1085" t="str">
        <f>+VLOOKUP(A1085,Tabla1[[OrderID]:[State]],8,0)</f>
        <v>CONSUMER</v>
      </c>
      <c r="N1085">
        <f>+VLOOKUP(A1085,Tabla1[[OrderID]:[Yearsales]],27,0)</f>
        <v>2017</v>
      </c>
      <c r="O1085">
        <f>+SUMIF(Tabla1[OrderID],work_sheet!A1085,Tabla1[Quantity])</f>
        <v>20</v>
      </c>
    </row>
    <row r="1086" spans="1:15" x14ac:dyDescent="0.25">
      <c r="A1086" t="s">
        <v>1109</v>
      </c>
      <c r="B1086" s="16">
        <f>+SUMIF(Tabla1[OrderID],work_sheet!A1086,Tabla1[Sales])</f>
        <v>2.8159999999999998</v>
      </c>
      <c r="C1086" s="16">
        <f>+SUMIF(Tabla1[OrderID],work_sheet!A1086,Tabla1[COGS])</f>
        <v>-1.2672000000000001</v>
      </c>
      <c r="D1086" s="16">
        <f t="shared" si="32"/>
        <v>1.5487999999999997</v>
      </c>
      <c r="E1086" s="60">
        <f>+SUMIF(Tabla1[OrderID],work_sheet!A1086,Tabla1[Discountvalue])</f>
        <v>-0.56320000000000003</v>
      </c>
      <c r="F1086" s="64">
        <f>1-ROUND((WorkSheet[[#This Row],[ventas]]+WorkSheet[[#This Row],[descuentos]])/WorkSheet[[#This Row],[ventas]],2)</f>
        <v>0.19999999999999996</v>
      </c>
      <c r="G1086" s="61" t="s">
        <v>10992</v>
      </c>
      <c r="H1086" s="60">
        <f t="shared" si="33"/>
        <v>0.9855999999999997</v>
      </c>
      <c r="I1086" s="80">
        <f>ROUND(WorkSheet[[#This Row],[profit_neto]]/WorkSheet[[#This Row],[ventas]],2)</f>
        <v>0.35</v>
      </c>
      <c r="J1086" s="66" t="s">
        <v>10994</v>
      </c>
      <c r="K1086" t="str">
        <f>+VLOOKUP(A1086,Tabla1[[OrderID]:[State]],10,0)</f>
        <v>Florida</v>
      </c>
      <c r="L1086" t="str">
        <f>+VLOOKUP(A1086,Tabla1[[OrderID]:[State]],6,0)</f>
        <v>DB-13555</v>
      </c>
      <c r="M1086" t="str">
        <f>+VLOOKUP(A1086,Tabla1[[OrderID]:[State]],8,0)</f>
        <v>CORPORATE</v>
      </c>
      <c r="N1086">
        <f>+VLOOKUP(A1086,Tabla1[[OrderID]:[Yearsales]],27,0)</f>
        <v>2014</v>
      </c>
      <c r="O1086">
        <f>+SUMIF(Tabla1[OrderID],work_sheet!A1086,Tabla1[Quantity])</f>
        <v>2</v>
      </c>
    </row>
    <row r="1087" spans="1:15" x14ac:dyDescent="0.25">
      <c r="A1087" t="s">
        <v>1110</v>
      </c>
      <c r="B1087" s="16">
        <f>+SUMIF(Tabla1[OrderID],work_sheet!A1087,Tabla1[Sales])</f>
        <v>1170.5639999999999</v>
      </c>
      <c r="C1087" s="16">
        <f>+SUMIF(Tabla1[OrderID],work_sheet!A1087,Tabla1[COGS])</f>
        <v>-831.39359999999999</v>
      </c>
      <c r="D1087" s="16">
        <f t="shared" si="32"/>
        <v>339.17039999999986</v>
      </c>
      <c r="E1087" s="60">
        <f>+SUMIF(Tabla1[OrderID],work_sheet!A1087,Tabla1[Discountvalue])</f>
        <v>-231.11680000000001</v>
      </c>
      <c r="F1087" s="64">
        <f>1-ROUND((WorkSheet[[#This Row],[ventas]]+WorkSheet[[#This Row],[descuentos]])/WorkSheet[[#This Row],[ventas]],2)</f>
        <v>0.19999999999999996</v>
      </c>
      <c r="G1087" s="61" t="s">
        <v>10992</v>
      </c>
      <c r="H1087" s="60">
        <f t="shared" si="33"/>
        <v>108.05359999999985</v>
      </c>
      <c r="I1087" s="80">
        <f>ROUND(WorkSheet[[#This Row],[profit_neto]]/WorkSheet[[#This Row],[ventas]],2)</f>
        <v>0.09</v>
      </c>
      <c r="J1087" s="66" t="s">
        <v>10994</v>
      </c>
      <c r="K1087" t="str">
        <f>+VLOOKUP(A1087,Tabla1[[OrderID]:[State]],10,0)</f>
        <v>California</v>
      </c>
      <c r="L1087" t="str">
        <f>+VLOOKUP(A1087,Tabla1[[OrderID]:[State]],6,0)</f>
        <v>MH-17620</v>
      </c>
      <c r="M1087" t="str">
        <f>+VLOOKUP(A1087,Tabla1[[OrderID]:[State]],8,0)</f>
        <v>CORPORATE</v>
      </c>
      <c r="N1087">
        <f>+VLOOKUP(A1087,Tabla1[[OrderID]:[Yearsales]],27,0)</f>
        <v>2017</v>
      </c>
      <c r="O1087">
        <f>+SUMIF(Tabla1[OrderID],work_sheet!A1087,Tabla1[Quantity])</f>
        <v>9</v>
      </c>
    </row>
    <row r="1088" spans="1:15" x14ac:dyDescent="0.25">
      <c r="A1088" t="s">
        <v>1111</v>
      </c>
      <c r="B1088" s="16">
        <f>+SUMIF(Tabla1[OrderID],work_sheet!A1088,Tabla1[Sales])</f>
        <v>594.00200000000007</v>
      </c>
      <c r="C1088" s="16">
        <f>+SUMIF(Tabla1[OrderID],work_sheet!A1088,Tabla1[COGS])</f>
        <v>-479.59719999999999</v>
      </c>
      <c r="D1088" s="16">
        <f t="shared" si="32"/>
        <v>114.40480000000008</v>
      </c>
      <c r="E1088" s="60">
        <f>+SUMIF(Tabla1[OrderID],work_sheet!A1088,Tabla1[Discountvalue])</f>
        <v>-223.05700000000002</v>
      </c>
      <c r="F1088" s="64">
        <f>1-ROUND((WorkSheet[[#This Row],[ventas]]+WorkSheet[[#This Row],[descuentos]])/WorkSheet[[#This Row],[ventas]],2)</f>
        <v>0.38</v>
      </c>
      <c r="G1088" s="61" t="s">
        <v>10987</v>
      </c>
      <c r="H1088" s="60">
        <f t="shared" si="33"/>
        <v>-108.65219999999994</v>
      </c>
      <c r="I1088" s="80">
        <f>ROUND(WorkSheet[[#This Row],[profit_neto]]/WorkSheet[[#This Row],[ventas]],2)</f>
        <v>-0.18</v>
      </c>
      <c r="J1088" s="67" t="s">
        <v>11015</v>
      </c>
      <c r="K1088" t="str">
        <f>+VLOOKUP(A1088,Tabla1[[OrderID]:[State]],10,0)</f>
        <v>Ohio</v>
      </c>
      <c r="L1088" t="str">
        <f>+VLOOKUP(A1088,Tabla1[[OrderID]:[State]],6,0)</f>
        <v>DK-13375</v>
      </c>
      <c r="M1088" t="str">
        <f>+VLOOKUP(A1088,Tabla1[[OrderID]:[State]],8,0)</f>
        <v>CONSUMER</v>
      </c>
      <c r="N1088">
        <f>+VLOOKUP(A1088,Tabla1[[OrderID]:[Yearsales]],27,0)</f>
        <v>2015</v>
      </c>
      <c r="O1088">
        <f>+SUMIF(Tabla1[OrderID],work_sheet!A1088,Tabla1[Quantity])</f>
        <v>11</v>
      </c>
    </row>
    <row r="1089" spans="1:15" x14ac:dyDescent="0.25">
      <c r="A1089" t="s">
        <v>1112</v>
      </c>
      <c r="B1089" s="16">
        <f>+SUMIF(Tabla1[OrderID],work_sheet!A1089,Tabla1[Sales])</f>
        <v>54.816000000000003</v>
      </c>
      <c r="C1089" s="16">
        <f>+SUMIF(Tabla1[OrderID],work_sheet!A1089,Tabla1[COGS])</f>
        <v>-26.037600000000001</v>
      </c>
      <c r="D1089" s="16">
        <f t="shared" si="32"/>
        <v>28.778400000000001</v>
      </c>
      <c r="E1089" s="60">
        <f>+SUMIF(Tabla1[OrderID],work_sheet!A1089,Tabla1[Discountvalue])</f>
        <v>-10.963200000000001</v>
      </c>
      <c r="F1089" s="64">
        <f>1-ROUND((WorkSheet[[#This Row],[ventas]]+WorkSheet[[#This Row],[descuentos]])/WorkSheet[[#This Row],[ventas]],2)</f>
        <v>0.19999999999999996</v>
      </c>
      <c r="G1089" s="61" t="s">
        <v>10992</v>
      </c>
      <c r="H1089" s="60">
        <f t="shared" si="33"/>
        <v>17.815200000000001</v>
      </c>
      <c r="I1089" s="80">
        <f>ROUND(WorkSheet[[#This Row],[profit_neto]]/WorkSheet[[#This Row],[ventas]],2)</f>
        <v>0.33</v>
      </c>
      <c r="J1089" s="66" t="s">
        <v>10994</v>
      </c>
      <c r="K1089" t="str">
        <f>+VLOOKUP(A1089,Tabla1[[OrderID]:[State]],10,0)</f>
        <v>Pennsylvania</v>
      </c>
      <c r="L1089" t="str">
        <f>+VLOOKUP(A1089,Tabla1[[OrderID]:[State]],6,0)</f>
        <v>EA-14035</v>
      </c>
      <c r="M1089" t="str">
        <f>+VLOOKUP(A1089,Tabla1[[OrderID]:[State]],8,0)</f>
        <v>CORPORATE</v>
      </c>
      <c r="N1089">
        <f>+VLOOKUP(A1089,Tabla1[[OrderID]:[Yearsales]],27,0)</f>
        <v>2017</v>
      </c>
      <c r="O1089">
        <f>+SUMIF(Tabla1[OrderID],work_sheet!A1089,Tabla1[Quantity])</f>
        <v>3</v>
      </c>
    </row>
    <row r="1090" spans="1:15" x14ac:dyDescent="0.25">
      <c r="A1090" t="s">
        <v>1113</v>
      </c>
      <c r="B1090" s="16">
        <f>+SUMIF(Tabla1[OrderID],work_sheet!A1090,Tabla1[Sales])</f>
        <v>72.293999999999997</v>
      </c>
      <c r="C1090" s="16">
        <f>+SUMIF(Tabla1[OrderID],work_sheet!A1090,Tabla1[COGS])</f>
        <v>-120.49</v>
      </c>
      <c r="D1090" s="16">
        <f t="shared" si="32"/>
        <v>-48.195999999999998</v>
      </c>
      <c r="E1090" s="60">
        <f>+SUMIF(Tabla1[OrderID],work_sheet!A1090,Tabla1[Discountvalue])</f>
        <v>-50.605799999999995</v>
      </c>
      <c r="F1090" s="64">
        <f>1-ROUND((WorkSheet[[#This Row],[ventas]]+WorkSheet[[#This Row],[descuentos]])/WorkSheet[[#This Row],[ventas]],2)</f>
        <v>0.7</v>
      </c>
      <c r="G1090" s="61" t="s">
        <v>11053</v>
      </c>
      <c r="H1090" s="60">
        <f t="shared" si="33"/>
        <v>-98.801799999999986</v>
      </c>
      <c r="I1090" s="80">
        <f>ROUND(WorkSheet[[#This Row],[profit_neto]]/WorkSheet[[#This Row],[ventas]],2)</f>
        <v>-1.37</v>
      </c>
      <c r="J1090" s="66" t="s">
        <v>10995</v>
      </c>
      <c r="K1090" t="str">
        <f>+VLOOKUP(A1090,Tabla1[[OrderID]:[State]],10,0)</f>
        <v>Colorado</v>
      </c>
      <c r="L1090" t="str">
        <f>+VLOOKUP(A1090,Tabla1[[OrderID]:[State]],6,0)</f>
        <v>BT-11440</v>
      </c>
      <c r="M1090" t="str">
        <f>+VLOOKUP(A1090,Tabla1[[OrderID]:[State]],8,0)</f>
        <v>CONSUMER</v>
      </c>
      <c r="N1090">
        <f>+VLOOKUP(A1090,Tabla1[[OrderID]:[Yearsales]],27,0)</f>
        <v>2016</v>
      </c>
      <c r="O1090">
        <f>+SUMIF(Tabla1[OrderID],work_sheet!A1090,Tabla1[Quantity])</f>
        <v>1</v>
      </c>
    </row>
    <row r="1091" spans="1:15" x14ac:dyDescent="0.25">
      <c r="A1091" t="s">
        <v>1114</v>
      </c>
      <c r="B1091" s="16">
        <f>+SUMIF(Tabla1[OrderID],work_sheet!A1091,Tabla1[Sales])</f>
        <v>127.688</v>
      </c>
      <c r="C1091" s="16">
        <f>+SUMIF(Tabla1[OrderID],work_sheet!A1091,Tabla1[COGS])</f>
        <v>-86.080799999999996</v>
      </c>
      <c r="D1091" s="16">
        <f t="shared" ref="D1091:D1154" si="34">+B1091+C1091</f>
        <v>41.607200000000006</v>
      </c>
      <c r="E1091" s="60">
        <f>+SUMIF(Tabla1[OrderID],work_sheet!A1091,Tabla1[Discountvalue])</f>
        <v>-25.537600000000001</v>
      </c>
      <c r="F1091" s="64">
        <f>1-ROUND((WorkSheet[[#This Row],[ventas]]+WorkSheet[[#This Row],[descuentos]])/WorkSheet[[#This Row],[ventas]],2)</f>
        <v>0.19999999999999996</v>
      </c>
      <c r="G1091" s="61" t="s">
        <v>10992</v>
      </c>
      <c r="H1091" s="60">
        <f t="shared" ref="H1091:H1154" si="35">+D1091+E1091</f>
        <v>16.069600000000005</v>
      </c>
      <c r="I1091" s="80">
        <f>ROUND(WorkSheet[[#This Row],[profit_neto]]/WorkSheet[[#This Row],[ventas]],2)</f>
        <v>0.13</v>
      </c>
      <c r="J1091" s="66" t="s">
        <v>10994</v>
      </c>
      <c r="K1091" t="str">
        <f>+VLOOKUP(A1091,Tabla1[[OrderID]:[State]],10,0)</f>
        <v>Texas</v>
      </c>
      <c r="L1091" t="str">
        <f>+VLOOKUP(A1091,Tabla1[[OrderID]:[State]],6,0)</f>
        <v>LA-16780</v>
      </c>
      <c r="M1091" t="str">
        <f>+VLOOKUP(A1091,Tabla1[[OrderID]:[State]],8,0)</f>
        <v>CORPORATE</v>
      </c>
      <c r="N1091">
        <f>+VLOOKUP(A1091,Tabla1[[OrderID]:[Yearsales]],27,0)</f>
        <v>2017</v>
      </c>
      <c r="O1091">
        <f>+SUMIF(Tabla1[OrderID],work_sheet!A1091,Tabla1[Quantity])</f>
        <v>3</v>
      </c>
    </row>
    <row r="1092" spans="1:15" x14ac:dyDescent="0.25">
      <c r="A1092" t="s">
        <v>1115</v>
      </c>
      <c r="B1092" s="16">
        <f>+SUMIF(Tabla1[OrderID],work_sheet!A1092,Tabla1[Sales])</f>
        <v>330.58800000000002</v>
      </c>
      <c r="C1092" s="16">
        <f>+SUMIF(Tabla1[OrderID],work_sheet!A1092,Tabla1[COGS])</f>
        <v>-314.05860000000001</v>
      </c>
      <c r="D1092" s="16">
        <f t="shared" si="34"/>
        <v>16.52940000000001</v>
      </c>
      <c r="E1092" s="60">
        <f>+SUMIF(Tabla1[OrderID],work_sheet!A1092,Tabla1[Discountvalue])</f>
        <v>-132.23520000000002</v>
      </c>
      <c r="F1092" s="64">
        <f>1-ROUND((WorkSheet[[#This Row],[ventas]]+WorkSheet[[#This Row],[descuentos]])/WorkSheet[[#This Row],[ventas]],2)</f>
        <v>0.4</v>
      </c>
      <c r="G1092" s="61" t="s">
        <v>10987</v>
      </c>
      <c r="H1092" s="60">
        <f t="shared" si="35"/>
        <v>-115.70580000000001</v>
      </c>
      <c r="I1092" s="80">
        <f>ROUND(WorkSheet[[#This Row],[profit_neto]]/WorkSheet[[#This Row],[ventas]],2)</f>
        <v>-0.35</v>
      </c>
      <c r="J1092" s="67" t="s">
        <v>11013</v>
      </c>
      <c r="K1092" t="str">
        <f>+VLOOKUP(A1092,Tabla1[[OrderID]:[State]],10,0)</f>
        <v>New York</v>
      </c>
      <c r="L1092" t="str">
        <f>+VLOOKUP(A1092,Tabla1[[OrderID]:[State]],6,0)</f>
        <v>GM-14680</v>
      </c>
      <c r="M1092" t="str">
        <f>+VLOOKUP(A1092,Tabla1[[OrderID]:[State]],8,0)</f>
        <v>CONSUMER</v>
      </c>
      <c r="N1092">
        <f>+VLOOKUP(A1092,Tabla1[[OrderID]:[Yearsales]],27,0)</f>
        <v>2016</v>
      </c>
      <c r="O1092">
        <f>+SUMIF(Tabla1[OrderID],work_sheet!A1092,Tabla1[Quantity])</f>
        <v>1</v>
      </c>
    </row>
    <row r="1093" spans="1:15" x14ac:dyDescent="0.25">
      <c r="A1093" t="s">
        <v>1116</v>
      </c>
      <c r="B1093" s="16">
        <f>+SUMIF(Tabla1[OrderID],work_sheet!A1093,Tabla1[Sales])</f>
        <v>726.548</v>
      </c>
      <c r="C1093" s="16">
        <f>+SUMIF(Tabla1[OrderID],work_sheet!A1093,Tabla1[COGS])</f>
        <v>-324.41199999999998</v>
      </c>
      <c r="D1093" s="16">
        <f t="shared" si="34"/>
        <v>402.13600000000002</v>
      </c>
      <c r="E1093" s="60">
        <f>+SUMIF(Tabla1[OrderID],work_sheet!A1093,Tabla1[Discountvalue])</f>
        <v>-134.71360000000001</v>
      </c>
      <c r="F1093" s="64">
        <f>1-ROUND((WorkSheet[[#This Row],[ventas]]+WorkSheet[[#This Row],[descuentos]])/WorkSheet[[#This Row],[ventas]],2)</f>
        <v>0.18999999999999995</v>
      </c>
      <c r="G1093" s="61" t="s">
        <v>10992</v>
      </c>
      <c r="H1093" s="60">
        <f t="shared" si="35"/>
        <v>267.42240000000004</v>
      </c>
      <c r="I1093" s="80">
        <f>ROUND(WorkSheet[[#This Row],[profit_neto]]/WorkSheet[[#This Row],[ventas]],2)</f>
        <v>0.37</v>
      </c>
      <c r="J1093" s="66" t="s">
        <v>10994</v>
      </c>
      <c r="K1093" t="str">
        <f>+VLOOKUP(A1093,Tabla1[[OrderID]:[State]],10,0)</f>
        <v>California</v>
      </c>
      <c r="L1093" t="str">
        <f>+VLOOKUP(A1093,Tabla1[[OrderID]:[State]],6,0)</f>
        <v>AA-10315</v>
      </c>
      <c r="M1093" t="str">
        <f>+VLOOKUP(A1093,Tabla1[[OrderID]:[State]],8,0)</f>
        <v>CONSUMER</v>
      </c>
      <c r="N1093">
        <f>+VLOOKUP(A1093,Tabla1[[OrderID]:[Yearsales]],27,0)</f>
        <v>2014</v>
      </c>
      <c r="O1093">
        <f>+SUMIF(Tabla1[OrderID],work_sheet!A1093,Tabla1[Quantity])</f>
        <v>4</v>
      </c>
    </row>
    <row r="1094" spans="1:15" x14ac:dyDescent="0.25">
      <c r="A1094" t="s">
        <v>1117</v>
      </c>
      <c r="B1094" s="16">
        <f>+SUMIF(Tabla1[OrderID],work_sheet!A1094,Tabla1[Sales])</f>
        <v>526.45000000000005</v>
      </c>
      <c r="C1094" s="16">
        <f>+SUMIF(Tabla1[OrderID],work_sheet!A1094,Tabla1[COGS])</f>
        <v>-494.863</v>
      </c>
      <c r="D1094" s="16">
        <f t="shared" si="34"/>
        <v>31.587000000000046</v>
      </c>
      <c r="E1094" s="60">
        <f>+SUMIF(Tabla1[OrderID],work_sheet!A1094,Tabla1[Discountvalue])</f>
        <v>0</v>
      </c>
      <c r="F1094" s="64">
        <v>0</v>
      </c>
      <c r="G1094" s="61">
        <v>0</v>
      </c>
      <c r="H1094" s="60">
        <f t="shared" si="35"/>
        <v>31.587000000000046</v>
      </c>
      <c r="I1094" s="80">
        <f>ROUND(WorkSheet[[#This Row],[profit_neto]]/WorkSheet[[#This Row],[ventas]],2)</f>
        <v>0.06</v>
      </c>
      <c r="J1094" s="66" t="s">
        <v>10994</v>
      </c>
      <c r="K1094" t="str">
        <f>+VLOOKUP(A1094,Tabla1[[OrderID]:[State]],10,0)</f>
        <v>Indiana</v>
      </c>
      <c r="L1094" t="str">
        <f>+VLOOKUP(A1094,Tabla1[[OrderID]:[State]],6,0)</f>
        <v>DB-13405</v>
      </c>
      <c r="M1094" t="str">
        <f>+VLOOKUP(A1094,Tabla1[[OrderID]:[State]],8,0)</f>
        <v>CONSUMER</v>
      </c>
      <c r="N1094">
        <f>+VLOOKUP(A1094,Tabla1[[OrderID]:[Yearsales]],27,0)</f>
        <v>2017</v>
      </c>
      <c r="O1094">
        <f>+SUMIF(Tabla1[OrderID],work_sheet!A1094,Tabla1[Quantity])</f>
        <v>5</v>
      </c>
    </row>
    <row r="1095" spans="1:15" x14ac:dyDescent="0.25">
      <c r="A1095" t="s">
        <v>1118</v>
      </c>
      <c r="B1095" s="16">
        <f>+SUMIF(Tabla1[OrderID],work_sheet!A1095,Tabla1[Sales])</f>
        <v>228.92</v>
      </c>
      <c r="C1095" s="16">
        <f>+SUMIF(Tabla1[OrderID],work_sheet!A1095,Tabla1[COGS])</f>
        <v>-168.82849999999999</v>
      </c>
      <c r="D1095" s="16">
        <f t="shared" si="34"/>
        <v>60.091499999999996</v>
      </c>
      <c r="E1095" s="60">
        <f>+SUMIF(Tabla1[OrderID],work_sheet!A1095,Tabla1[Discountvalue])</f>
        <v>-45.783999999999999</v>
      </c>
      <c r="F1095" s="64">
        <f>1-ROUND((WorkSheet[[#This Row],[ventas]]+WorkSheet[[#This Row],[descuentos]])/WorkSheet[[#This Row],[ventas]],2)</f>
        <v>0.19999999999999996</v>
      </c>
      <c r="G1095" s="61" t="s">
        <v>10992</v>
      </c>
      <c r="H1095" s="60">
        <f t="shared" si="35"/>
        <v>14.307499999999997</v>
      </c>
      <c r="I1095" s="80">
        <f>ROUND(WorkSheet[[#This Row],[profit_neto]]/WorkSheet[[#This Row],[ventas]],2)</f>
        <v>0.06</v>
      </c>
      <c r="J1095" s="66" t="s">
        <v>10994</v>
      </c>
      <c r="K1095" t="str">
        <f>+VLOOKUP(A1095,Tabla1[[OrderID]:[State]],10,0)</f>
        <v>Illinois</v>
      </c>
      <c r="L1095" t="str">
        <f>+VLOOKUP(A1095,Tabla1[[OrderID]:[State]],6,0)</f>
        <v>JH-15820</v>
      </c>
      <c r="M1095" t="str">
        <f>+VLOOKUP(A1095,Tabla1[[OrderID]:[State]],8,0)</f>
        <v>CONSUMER</v>
      </c>
      <c r="N1095">
        <f>+VLOOKUP(A1095,Tabla1[[OrderID]:[Yearsales]],27,0)</f>
        <v>2017</v>
      </c>
      <c r="O1095">
        <f>+SUMIF(Tabla1[OrderID],work_sheet!A1095,Tabla1[Quantity])</f>
        <v>5</v>
      </c>
    </row>
    <row r="1096" spans="1:15" x14ac:dyDescent="0.25">
      <c r="A1096" t="s">
        <v>1119</v>
      </c>
      <c r="B1096" s="16">
        <f>+SUMIF(Tabla1[OrderID],work_sheet!A1096,Tabla1[Sales])</f>
        <v>319.96800000000002</v>
      </c>
      <c r="C1096" s="16">
        <f>+SUMIF(Tabla1[OrderID],work_sheet!A1096,Tabla1[COGS])</f>
        <v>-219.97800000000001</v>
      </c>
      <c r="D1096" s="16">
        <f t="shared" si="34"/>
        <v>99.990000000000009</v>
      </c>
      <c r="E1096" s="60">
        <f>+SUMIF(Tabla1[OrderID],work_sheet!A1096,Tabla1[Discountvalue])</f>
        <v>-63.993600000000008</v>
      </c>
      <c r="F1096" s="64">
        <f>1-ROUND((WorkSheet[[#This Row],[ventas]]+WorkSheet[[#This Row],[descuentos]])/WorkSheet[[#This Row],[ventas]],2)</f>
        <v>0.19999999999999996</v>
      </c>
      <c r="G1096" s="61" t="s">
        <v>10992</v>
      </c>
      <c r="H1096" s="60">
        <f t="shared" si="35"/>
        <v>35.996400000000001</v>
      </c>
      <c r="I1096" s="80">
        <f>ROUND(WorkSheet[[#This Row],[profit_neto]]/WorkSheet[[#This Row],[ventas]],2)</f>
        <v>0.11</v>
      </c>
      <c r="J1096" s="66" t="s">
        <v>10994</v>
      </c>
      <c r="K1096" t="str">
        <f>+VLOOKUP(A1096,Tabla1[[OrderID]:[State]],10,0)</f>
        <v>Oregon</v>
      </c>
      <c r="L1096" t="str">
        <f>+VLOOKUP(A1096,Tabla1[[OrderID]:[State]],6,0)</f>
        <v>DJ-13630</v>
      </c>
      <c r="M1096" t="str">
        <f>+VLOOKUP(A1096,Tabla1[[OrderID]:[State]],8,0)</f>
        <v>CONSUMER</v>
      </c>
      <c r="N1096">
        <f>+VLOOKUP(A1096,Tabla1[[OrderID]:[Yearsales]],27,0)</f>
        <v>2015</v>
      </c>
      <c r="O1096">
        <f>+SUMIF(Tabla1[OrderID],work_sheet!A1096,Tabla1[Quantity])</f>
        <v>4</v>
      </c>
    </row>
    <row r="1097" spans="1:15" x14ac:dyDescent="0.25">
      <c r="A1097" t="s">
        <v>1120</v>
      </c>
      <c r="B1097" s="16">
        <f>+SUMIF(Tabla1[OrderID],work_sheet!A1097,Tabla1[Sales])</f>
        <v>205.03</v>
      </c>
      <c r="C1097" s="16">
        <f>+SUMIF(Tabla1[OrderID],work_sheet!A1097,Tabla1[COGS])</f>
        <v>-137.37010000000001</v>
      </c>
      <c r="D1097" s="16">
        <f t="shared" si="34"/>
        <v>67.659899999999993</v>
      </c>
      <c r="E1097" s="60">
        <f>+SUMIF(Tabla1[OrderID],work_sheet!A1097,Tabla1[Discountvalue])</f>
        <v>0</v>
      </c>
      <c r="F1097" s="64">
        <v>0</v>
      </c>
      <c r="G1097" s="61">
        <v>0</v>
      </c>
      <c r="H1097" s="60">
        <f t="shared" si="35"/>
        <v>67.659899999999993</v>
      </c>
      <c r="I1097" s="80">
        <f>ROUND(WorkSheet[[#This Row],[profit_neto]]/WorkSheet[[#This Row],[ventas]],2)</f>
        <v>0.33</v>
      </c>
      <c r="J1097" s="66" t="s">
        <v>10994</v>
      </c>
      <c r="K1097" t="str">
        <f>+VLOOKUP(A1097,Tabla1[[OrderID]:[State]],10,0)</f>
        <v>Vermont</v>
      </c>
      <c r="L1097" t="str">
        <f>+VLOOKUP(A1097,Tabla1[[OrderID]:[State]],6,0)</f>
        <v>QJ-19255</v>
      </c>
      <c r="M1097" t="str">
        <f>+VLOOKUP(A1097,Tabla1[[OrderID]:[State]],8,0)</f>
        <v>CORPORATE</v>
      </c>
      <c r="N1097">
        <f>+VLOOKUP(A1097,Tabla1[[OrderID]:[Yearsales]],27,0)</f>
        <v>2017</v>
      </c>
      <c r="O1097">
        <f>+SUMIF(Tabla1[OrderID],work_sheet!A1097,Tabla1[Quantity])</f>
        <v>7</v>
      </c>
    </row>
    <row r="1098" spans="1:15" x14ac:dyDescent="0.25">
      <c r="A1098" t="s">
        <v>1121</v>
      </c>
      <c r="B1098" s="16">
        <f>+SUMIF(Tabla1[OrderID],work_sheet!A1098,Tabla1[Sales])</f>
        <v>215.18</v>
      </c>
      <c r="C1098" s="16">
        <f>+SUMIF(Tabla1[OrderID],work_sheet!A1098,Tabla1[COGS])</f>
        <v>-195.45959999999999</v>
      </c>
      <c r="D1098" s="16">
        <f t="shared" si="34"/>
        <v>19.720400000000012</v>
      </c>
      <c r="E1098" s="60">
        <f>+SUMIF(Tabla1[OrderID],work_sheet!A1098,Tabla1[Discountvalue])</f>
        <v>0</v>
      </c>
      <c r="F1098" s="64">
        <v>0</v>
      </c>
      <c r="G1098" s="61">
        <v>0</v>
      </c>
      <c r="H1098" s="60">
        <f t="shared" si="35"/>
        <v>19.720400000000012</v>
      </c>
      <c r="I1098" s="80">
        <f>ROUND(WorkSheet[[#This Row],[profit_neto]]/WorkSheet[[#This Row],[ventas]],2)</f>
        <v>0.09</v>
      </c>
      <c r="J1098" s="66" t="s">
        <v>10994</v>
      </c>
      <c r="K1098" t="str">
        <f>+VLOOKUP(A1098,Tabla1[[OrderID]:[State]],10,0)</f>
        <v>Indiana</v>
      </c>
      <c r="L1098" t="str">
        <f>+VLOOKUP(A1098,Tabla1[[OrderID]:[State]],6,0)</f>
        <v>CT-11995</v>
      </c>
      <c r="M1098" t="str">
        <f>+VLOOKUP(A1098,Tabla1[[OrderID]:[State]],8,0)</f>
        <v>CONSUMER</v>
      </c>
      <c r="N1098">
        <f>+VLOOKUP(A1098,Tabla1[[OrderID]:[Yearsales]],27,0)</f>
        <v>2015</v>
      </c>
      <c r="O1098">
        <f>+SUMIF(Tabla1[OrderID],work_sheet!A1098,Tabla1[Quantity])</f>
        <v>10</v>
      </c>
    </row>
    <row r="1099" spans="1:15" x14ac:dyDescent="0.25">
      <c r="A1099" t="s">
        <v>1122</v>
      </c>
      <c r="B1099" s="16">
        <f>+SUMIF(Tabla1[OrderID],work_sheet!A1099,Tabla1[Sales])</f>
        <v>44.4</v>
      </c>
      <c r="C1099" s="16">
        <f>+SUMIF(Tabla1[OrderID],work_sheet!A1099,Tabla1[COGS])</f>
        <v>-31.968</v>
      </c>
      <c r="D1099" s="16">
        <f t="shared" si="34"/>
        <v>12.431999999999999</v>
      </c>
      <c r="E1099" s="60">
        <f>+SUMIF(Tabla1[OrderID],work_sheet!A1099,Tabla1[Discountvalue])</f>
        <v>0</v>
      </c>
      <c r="F1099" s="64">
        <v>0</v>
      </c>
      <c r="G1099" s="61">
        <v>0</v>
      </c>
      <c r="H1099" s="60">
        <f t="shared" si="35"/>
        <v>12.431999999999999</v>
      </c>
      <c r="I1099" s="80">
        <f>ROUND(WorkSheet[[#This Row],[profit_neto]]/WorkSheet[[#This Row],[ventas]],2)</f>
        <v>0.28000000000000003</v>
      </c>
      <c r="J1099" s="66" t="s">
        <v>10994</v>
      </c>
      <c r="K1099" t="str">
        <f>+VLOOKUP(A1099,Tabla1[[OrderID]:[State]],10,0)</f>
        <v>Utah</v>
      </c>
      <c r="L1099" t="str">
        <f>+VLOOKUP(A1099,Tabla1[[OrderID]:[State]],6,0)</f>
        <v>RH-19510</v>
      </c>
      <c r="M1099" t="str">
        <f>+VLOOKUP(A1099,Tabla1[[OrderID]:[State]],8,0)</f>
        <v>HOME OFFICE</v>
      </c>
      <c r="N1099">
        <f>+VLOOKUP(A1099,Tabla1[[OrderID]:[Yearsales]],27,0)</f>
        <v>2016</v>
      </c>
      <c r="O1099">
        <f>+SUMIF(Tabla1[OrderID],work_sheet!A1099,Tabla1[Quantity])</f>
        <v>5</v>
      </c>
    </row>
    <row r="1100" spans="1:15" x14ac:dyDescent="0.25">
      <c r="A1100" t="s">
        <v>1123</v>
      </c>
      <c r="B1100" s="16">
        <f>+SUMIF(Tabla1[OrderID],work_sheet!A1100,Tabla1[Sales])</f>
        <v>44.4</v>
      </c>
      <c r="C1100" s="16">
        <f>+SUMIF(Tabla1[OrderID],work_sheet!A1100,Tabla1[COGS])</f>
        <v>-69.930000000000007</v>
      </c>
      <c r="D1100" s="16">
        <f t="shared" si="34"/>
        <v>-25.530000000000008</v>
      </c>
      <c r="E1100" s="60">
        <f>+SUMIF(Tabla1[OrderID],work_sheet!A1100,Tabla1[Discountvalue])</f>
        <v>-26.639999999999997</v>
      </c>
      <c r="F1100" s="64">
        <f>1-ROUND((WorkSheet[[#This Row],[ventas]]+WorkSheet[[#This Row],[descuentos]])/WorkSheet[[#This Row],[ventas]],2)</f>
        <v>0.6</v>
      </c>
      <c r="G1100" s="61" t="s">
        <v>11052</v>
      </c>
      <c r="H1100" s="60">
        <f t="shared" si="35"/>
        <v>-52.17</v>
      </c>
      <c r="I1100" s="80">
        <f>ROUND(WorkSheet[[#This Row],[profit_neto]]/WorkSheet[[#This Row],[ventas]],2)</f>
        <v>-1.18</v>
      </c>
      <c r="J1100" s="66" t="s">
        <v>10995</v>
      </c>
      <c r="K1100" t="str">
        <f>+VLOOKUP(A1100,Tabla1[[OrderID]:[State]],10,0)</f>
        <v>Illinois</v>
      </c>
      <c r="L1100" t="str">
        <f>+VLOOKUP(A1100,Tabla1[[OrderID]:[State]],6,0)</f>
        <v>SJ-20125</v>
      </c>
      <c r="M1100" t="str">
        <f>+VLOOKUP(A1100,Tabla1[[OrderID]:[State]],8,0)</f>
        <v>HOME OFFICE</v>
      </c>
      <c r="N1100">
        <f>+VLOOKUP(A1100,Tabla1[[OrderID]:[Yearsales]],27,0)</f>
        <v>2017</v>
      </c>
      <c r="O1100">
        <f>+SUMIF(Tabla1[OrderID],work_sheet!A1100,Tabla1[Quantity])</f>
        <v>2</v>
      </c>
    </row>
    <row r="1101" spans="1:15" x14ac:dyDescent="0.25">
      <c r="A1101" t="s">
        <v>1124</v>
      </c>
      <c r="B1101" s="16">
        <f>+SUMIF(Tabla1[OrderID],work_sheet!A1101,Tabla1[Sales])</f>
        <v>1054.9280000000001</v>
      </c>
      <c r="C1101" s="16">
        <f>+SUMIF(Tabla1[OrderID],work_sheet!A1101,Tabla1[COGS])</f>
        <v>-449.2978</v>
      </c>
      <c r="D1101" s="16">
        <f t="shared" si="34"/>
        <v>605.63020000000006</v>
      </c>
      <c r="E1101" s="60">
        <f>+SUMIF(Tabla1[OrderID],work_sheet!A1101,Tabla1[Discountvalue])</f>
        <v>-210.98560000000001</v>
      </c>
      <c r="F1101" s="64">
        <f>1-ROUND((WorkSheet[[#This Row],[ventas]]+WorkSheet[[#This Row],[descuentos]])/WorkSheet[[#This Row],[ventas]],2)</f>
        <v>0.19999999999999996</v>
      </c>
      <c r="G1101" s="61" t="s">
        <v>10992</v>
      </c>
      <c r="H1101" s="60">
        <f t="shared" si="35"/>
        <v>394.64460000000008</v>
      </c>
      <c r="I1101" s="80">
        <f>ROUND(WorkSheet[[#This Row],[profit_neto]]/WorkSheet[[#This Row],[ventas]],2)</f>
        <v>0.37</v>
      </c>
      <c r="J1101" s="66" t="s">
        <v>10994</v>
      </c>
      <c r="K1101" t="str">
        <f>+VLOOKUP(A1101,Tabla1[[OrderID]:[State]],10,0)</f>
        <v>California</v>
      </c>
      <c r="L1101" t="str">
        <f>+VLOOKUP(A1101,Tabla1[[OrderID]:[State]],6,0)</f>
        <v>TG-21310</v>
      </c>
      <c r="M1101" t="str">
        <f>+VLOOKUP(A1101,Tabla1[[OrderID]:[State]],8,0)</f>
        <v>CONSUMER</v>
      </c>
      <c r="N1101">
        <f>+VLOOKUP(A1101,Tabla1[[OrderID]:[Yearsales]],27,0)</f>
        <v>2016</v>
      </c>
      <c r="O1101">
        <f>+SUMIF(Tabla1[OrderID],work_sheet!A1101,Tabla1[Quantity])</f>
        <v>8</v>
      </c>
    </row>
    <row r="1102" spans="1:15" x14ac:dyDescent="0.25">
      <c r="A1102" t="s">
        <v>1125</v>
      </c>
      <c r="B1102" s="16">
        <f>+SUMIF(Tabla1[OrderID],work_sheet!A1102,Tabla1[Sales])</f>
        <v>494.98200000000003</v>
      </c>
      <c r="C1102" s="16">
        <f>+SUMIF(Tabla1[OrderID],work_sheet!A1102,Tabla1[COGS])</f>
        <v>-412.48500000000001</v>
      </c>
      <c r="D1102" s="16">
        <f t="shared" si="34"/>
        <v>82.497000000000014</v>
      </c>
      <c r="E1102" s="60">
        <f>+SUMIF(Tabla1[OrderID],work_sheet!A1102,Tabla1[Discountvalue])</f>
        <v>-197.99280000000002</v>
      </c>
      <c r="F1102" s="64">
        <f>1-ROUND((WorkSheet[[#This Row],[ventas]]+WorkSheet[[#This Row],[descuentos]])/WorkSheet[[#This Row],[ventas]],2)</f>
        <v>0.4</v>
      </c>
      <c r="G1102" s="61" t="s">
        <v>10987</v>
      </c>
      <c r="H1102" s="60">
        <f t="shared" si="35"/>
        <v>-115.4958</v>
      </c>
      <c r="I1102" s="80">
        <f>ROUND(WorkSheet[[#This Row],[profit_neto]]/WorkSheet[[#This Row],[ventas]],2)</f>
        <v>-0.23</v>
      </c>
      <c r="J1102" s="67" t="s">
        <v>11015</v>
      </c>
      <c r="K1102" t="str">
        <f>+VLOOKUP(A1102,Tabla1[[OrderID]:[State]],10,0)</f>
        <v>Pennsylvania</v>
      </c>
      <c r="L1102" t="str">
        <f>+VLOOKUP(A1102,Tabla1[[OrderID]:[State]],6,0)</f>
        <v>CT-11995</v>
      </c>
      <c r="M1102" t="str">
        <f>+VLOOKUP(A1102,Tabla1[[OrderID]:[State]],8,0)</f>
        <v>CONSUMER</v>
      </c>
      <c r="N1102">
        <f>+VLOOKUP(A1102,Tabla1[[OrderID]:[Yearsales]],27,0)</f>
        <v>2016</v>
      </c>
      <c r="O1102">
        <f>+SUMIF(Tabla1[OrderID],work_sheet!A1102,Tabla1[Quantity])</f>
        <v>3</v>
      </c>
    </row>
    <row r="1103" spans="1:15" x14ac:dyDescent="0.25">
      <c r="A1103" t="s">
        <v>1126</v>
      </c>
      <c r="B1103" s="16">
        <f>+SUMIF(Tabla1[OrderID],work_sheet!A1103,Tabla1[Sales])</f>
        <v>739.73599999999999</v>
      </c>
      <c r="C1103" s="16">
        <f>+SUMIF(Tabla1[OrderID],work_sheet!A1103,Tabla1[COGS])</f>
        <v>-535.76679999999999</v>
      </c>
      <c r="D1103" s="16">
        <f t="shared" si="34"/>
        <v>203.9692</v>
      </c>
      <c r="E1103" s="60">
        <f>+SUMIF(Tabla1[OrderID],work_sheet!A1103,Tabla1[Discountvalue])</f>
        <v>-131.99520000000001</v>
      </c>
      <c r="F1103" s="64">
        <f>1-ROUND((WorkSheet[[#This Row],[ventas]]+WorkSheet[[#This Row],[descuentos]])/WorkSheet[[#This Row],[ventas]],2)</f>
        <v>0.18000000000000005</v>
      </c>
      <c r="G1103" s="61" t="s">
        <v>10992</v>
      </c>
      <c r="H1103" s="60">
        <f t="shared" si="35"/>
        <v>71.97399999999999</v>
      </c>
      <c r="I1103" s="80">
        <f>ROUND(WorkSheet[[#This Row],[profit_neto]]/WorkSheet[[#This Row],[ventas]],2)</f>
        <v>0.1</v>
      </c>
      <c r="J1103" s="66" t="s">
        <v>10994</v>
      </c>
      <c r="K1103" t="str">
        <f>+VLOOKUP(A1103,Tabla1[[OrderID]:[State]],10,0)</f>
        <v>California</v>
      </c>
      <c r="L1103" t="str">
        <f>+VLOOKUP(A1103,Tabla1[[OrderID]:[State]],6,0)</f>
        <v>BF-11005</v>
      </c>
      <c r="M1103" t="str">
        <f>+VLOOKUP(A1103,Tabla1[[OrderID]:[State]],8,0)</f>
        <v>HOME OFFICE</v>
      </c>
      <c r="N1103">
        <f>+VLOOKUP(A1103,Tabla1[[OrderID]:[Yearsales]],27,0)</f>
        <v>2017</v>
      </c>
      <c r="O1103">
        <f>+SUMIF(Tabla1[OrderID],work_sheet!A1103,Tabla1[Quantity])</f>
        <v>10</v>
      </c>
    </row>
    <row r="1104" spans="1:15" x14ac:dyDescent="0.25">
      <c r="A1104" t="s">
        <v>1127</v>
      </c>
      <c r="B1104" s="16">
        <f>+SUMIF(Tabla1[OrderID],work_sheet!A1104,Tabla1[Sales])</f>
        <v>627.48000000000013</v>
      </c>
      <c r="C1104" s="16">
        <f>+SUMIF(Tabla1[OrderID],work_sheet!A1104,Tabla1[COGS])</f>
        <v>-426.85689999999994</v>
      </c>
      <c r="D1104" s="16">
        <f t="shared" si="34"/>
        <v>200.62310000000019</v>
      </c>
      <c r="E1104" s="60">
        <f>+SUMIF(Tabla1[OrderID],work_sheet!A1104,Tabla1[Discountvalue])</f>
        <v>-10.648</v>
      </c>
      <c r="F1104" s="64">
        <f>1-ROUND((WorkSheet[[#This Row],[ventas]]+WorkSheet[[#This Row],[descuentos]])/WorkSheet[[#This Row],[ventas]],2)</f>
        <v>2.0000000000000018E-2</v>
      </c>
      <c r="G1104" s="62" t="s">
        <v>11049</v>
      </c>
      <c r="H1104" s="60">
        <f t="shared" si="35"/>
        <v>189.9751000000002</v>
      </c>
      <c r="I1104" s="80">
        <f>ROUND(WorkSheet[[#This Row],[profit_neto]]/WorkSheet[[#This Row],[ventas]],2)</f>
        <v>0.3</v>
      </c>
      <c r="J1104" s="66" t="s">
        <v>10994</v>
      </c>
      <c r="K1104" t="str">
        <f>+VLOOKUP(A1104,Tabla1[[OrderID]:[State]],10,0)</f>
        <v>California</v>
      </c>
      <c r="L1104" t="str">
        <f>+VLOOKUP(A1104,Tabla1[[OrderID]:[State]],6,0)</f>
        <v>JM-16195</v>
      </c>
      <c r="M1104" t="str">
        <f>+VLOOKUP(A1104,Tabla1[[OrderID]:[State]],8,0)</f>
        <v>CONSUMER</v>
      </c>
      <c r="N1104">
        <f>+VLOOKUP(A1104,Tabla1[[OrderID]:[Yearsales]],27,0)</f>
        <v>2015</v>
      </c>
      <c r="O1104">
        <f>+SUMIF(Tabla1[OrderID],work_sheet!A1104,Tabla1[Quantity])</f>
        <v>21</v>
      </c>
    </row>
    <row r="1105" spans="1:15" x14ac:dyDescent="0.25">
      <c r="A1105" t="s">
        <v>1128</v>
      </c>
      <c r="B1105" s="16">
        <f>+SUMIF(Tabla1[OrderID],work_sheet!A1105,Tabla1[Sales])</f>
        <v>143.69999999999999</v>
      </c>
      <c r="C1105" s="16">
        <f>+SUMIF(Tabla1[OrderID],work_sheet!A1105,Tabla1[COGS])</f>
        <v>-74.724000000000004</v>
      </c>
      <c r="D1105" s="16">
        <f t="shared" si="34"/>
        <v>68.975999999999985</v>
      </c>
      <c r="E1105" s="60">
        <f>+SUMIF(Tabla1[OrderID],work_sheet!A1105,Tabla1[Discountvalue])</f>
        <v>0</v>
      </c>
      <c r="F1105" s="64">
        <v>0</v>
      </c>
      <c r="G1105" s="61">
        <v>0</v>
      </c>
      <c r="H1105" s="60">
        <f t="shared" si="35"/>
        <v>68.975999999999985</v>
      </c>
      <c r="I1105" s="80">
        <f>ROUND(WorkSheet[[#This Row],[profit_neto]]/WorkSheet[[#This Row],[ventas]],2)</f>
        <v>0.48</v>
      </c>
      <c r="J1105" s="66" t="s">
        <v>10994</v>
      </c>
      <c r="K1105" t="str">
        <f>+VLOOKUP(A1105,Tabla1[[OrderID]:[State]],10,0)</f>
        <v>California</v>
      </c>
      <c r="L1105" t="str">
        <f>+VLOOKUP(A1105,Tabla1[[OrderID]:[State]],6,0)</f>
        <v>JK-16120</v>
      </c>
      <c r="M1105" t="str">
        <f>+VLOOKUP(A1105,Tabla1[[OrderID]:[State]],8,0)</f>
        <v>HOME OFFICE</v>
      </c>
      <c r="N1105">
        <f>+VLOOKUP(A1105,Tabla1[[OrderID]:[Yearsales]],27,0)</f>
        <v>2016</v>
      </c>
      <c r="O1105">
        <f>+SUMIF(Tabla1[OrderID],work_sheet!A1105,Tabla1[Quantity])</f>
        <v>3</v>
      </c>
    </row>
    <row r="1106" spans="1:15" x14ac:dyDescent="0.25">
      <c r="A1106" t="s">
        <v>1129</v>
      </c>
      <c r="B1106" s="16">
        <f>+SUMIF(Tabla1[OrderID],work_sheet!A1106,Tabla1[Sales])</f>
        <v>86.82</v>
      </c>
      <c r="C1106" s="16">
        <f>+SUMIF(Tabla1[OrderID],work_sheet!A1106,Tabla1[COGS])</f>
        <v>-57.298200000000001</v>
      </c>
      <c r="D1106" s="16">
        <f t="shared" si="34"/>
        <v>29.521799999999992</v>
      </c>
      <c r="E1106" s="60">
        <f>+SUMIF(Tabla1[OrderID],work_sheet!A1106,Tabla1[Discountvalue])</f>
        <v>0</v>
      </c>
      <c r="F1106" s="64">
        <v>0</v>
      </c>
      <c r="G1106" s="61">
        <v>0</v>
      </c>
      <c r="H1106" s="60">
        <f t="shared" si="35"/>
        <v>29.521799999999992</v>
      </c>
      <c r="I1106" s="80">
        <f>ROUND(WorkSheet[[#This Row],[profit_neto]]/WorkSheet[[#This Row],[ventas]],2)</f>
        <v>0.34</v>
      </c>
      <c r="J1106" s="66" t="s">
        <v>10994</v>
      </c>
      <c r="K1106" t="str">
        <f>+VLOOKUP(A1106,Tabla1[[OrderID]:[State]],10,0)</f>
        <v>California</v>
      </c>
      <c r="L1106" t="str">
        <f>+VLOOKUP(A1106,Tabla1[[OrderID]:[State]],6,0)</f>
        <v>HG-14965</v>
      </c>
      <c r="M1106" t="str">
        <f>+VLOOKUP(A1106,Tabla1[[OrderID]:[State]],8,0)</f>
        <v>CORPORATE</v>
      </c>
      <c r="N1106">
        <f>+VLOOKUP(A1106,Tabla1[[OrderID]:[Yearsales]],27,0)</f>
        <v>2015</v>
      </c>
      <c r="O1106">
        <f>+SUMIF(Tabla1[OrderID],work_sheet!A1106,Tabla1[Quantity])</f>
        <v>5</v>
      </c>
    </row>
    <row r="1107" spans="1:15" x14ac:dyDescent="0.25">
      <c r="A1107" t="s">
        <v>1130</v>
      </c>
      <c r="B1107" s="16">
        <f>+SUMIF(Tabla1[OrderID],work_sheet!A1107,Tabla1[Sales])</f>
        <v>547.33000000000004</v>
      </c>
      <c r="C1107" s="16">
        <f>+SUMIF(Tabla1[OrderID],work_sheet!A1107,Tabla1[COGS])</f>
        <v>-382.03620000000001</v>
      </c>
      <c r="D1107" s="16">
        <f t="shared" si="34"/>
        <v>165.29380000000003</v>
      </c>
      <c r="E1107" s="60">
        <f>+SUMIF(Tabla1[OrderID],work_sheet!A1107,Tabla1[Discountvalue])</f>
        <v>0</v>
      </c>
      <c r="F1107" s="64">
        <v>0</v>
      </c>
      <c r="G1107" s="61">
        <v>0</v>
      </c>
      <c r="H1107" s="60">
        <f t="shared" si="35"/>
        <v>165.29380000000003</v>
      </c>
      <c r="I1107" s="80">
        <f>ROUND(WorkSheet[[#This Row],[profit_neto]]/WorkSheet[[#This Row],[ventas]],2)</f>
        <v>0.3</v>
      </c>
      <c r="J1107" s="66" t="s">
        <v>10994</v>
      </c>
      <c r="K1107" t="str">
        <f>+VLOOKUP(A1107,Tabla1[[OrderID]:[State]],10,0)</f>
        <v>Maine</v>
      </c>
      <c r="L1107" t="str">
        <f>+VLOOKUP(A1107,Tabla1[[OrderID]:[State]],6,0)</f>
        <v>LA-16780</v>
      </c>
      <c r="M1107" t="str">
        <f>+VLOOKUP(A1107,Tabla1[[OrderID]:[State]],8,0)</f>
        <v>CORPORATE</v>
      </c>
      <c r="N1107">
        <f>+VLOOKUP(A1107,Tabla1[[OrderID]:[Yearsales]],27,0)</f>
        <v>2016</v>
      </c>
      <c r="O1107">
        <f>+SUMIF(Tabla1[OrderID],work_sheet!A1107,Tabla1[Quantity])</f>
        <v>5</v>
      </c>
    </row>
    <row r="1108" spans="1:15" x14ac:dyDescent="0.25">
      <c r="A1108" t="s">
        <v>1131</v>
      </c>
      <c r="B1108" s="16">
        <f>+SUMIF(Tabla1[OrderID],work_sheet!A1108,Tabla1[Sales])</f>
        <v>1231.5</v>
      </c>
      <c r="C1108" s="16">
        <f>+SUMIF(Tabla1[OrderID],work_sheet!A1108,Tabla1[COGS])</f>
        <v>-889.22219999999993</v>
      </c>
      <c r="D1108" s="16">
        <f t="shared" si="34"/>
        <v>342.27780000000007</v>
      </c>
      <c r="E1108" s="60">
        <f>+SUMIF(Tabla1[OrderID],work_sheet!A1108,Tabla1[Discountvalue])</f>
        <v>-242.59200000000001</v>
      </c>
      <c r="F1108" s="64">
        <f>1-ROUND((WorkSheet[[#This Row],[ventas]]+WorkSheet[[#This Row],[descuentos]])/WorkSheet[[#This Row],[ventas]],2)</f>
        <v>0.19999999999999996</v>
      </c>
      <c r="G1108" s="61" t="s">
        <v>10992</v>
      </c>
      <c r="H1108" s="60">
        <f t="shared" si="35"/>
        <v>99.685800000000057</v>
      </c>
      <c r="I1108" s="80">
        <f>ROUND(WorkSheet[[#This Row],[profit_neto]]/WorkSheet[[#This Row],[ventas]],2)</f>
        <v>0.08</v>
      </c>
      <c r="J1108" s="66" t="s">
        <v>10994</v>
      </c>
      <c r="K1108" t="str">
        <f>+VLOOKUP(A1108,Tabla1[[OrderID]:[State]],10,0)</f>
        <v>California</v>
      </c>
      <c r="L1108" t="str">
        <f>+VLOOKUP(A1108,Tabla1[[OrderID]:[State]],6,0)</f>
        <v>TS-21610</v>
      </c>
      <c r="M1108" t="str">
        <f>+VLOOKUP(A1108,Tabla1[[OrderID]:[State]],8,0)</f>
        <v>CONSUMER</v>
      </c>
      <c r="N1108">
        <f>+VLOOKUP(A1108,Tabla1[[OrderID]:[Yearsales]],27,0)</f>
        <v>2017</v>
      </c>
      <c r="O1108">
        <f>+SUMIF(Tabla1[OrderID],work_sheet!A1108,Tabla1[Quantity])</f>
        <v>9</v>
      </c>
    </row>
    <row r="1109" spans="1:15" x14ac:dyDescent="0.25">
      <c r="A1109" t="s">
        <v>1132</v>
      </c>
      <c r="B1109" s="16">
        <f>+SUMIF(Tabla1[OrderID],work_sheet!A1109,Tabla1[Sales])</f>
        <v>376.97</v>
      </c>
      <c r="C1109" s="16">
        <f>+SUMIF(Tabla1[OrderID],work_sheet!A1109,Tabla1[COGS])</f>
        <v>-307.61540000000002</v>
      </c>
      <c r="D1109" s="16">
        <f t="shared" si="34"/>
        <v>69.354600000000005</v>
      </c>
      <c r="E1109" s="60">
        <f>+SUMIF(Tabla1[OrderID],work_sheet!A1109,Tabla1[Discountvalue])</f>
        <v>0</v>
      </c>
      <c r="F1109" s="64">
        <v>0</v>
      </c>
      <c r="G1109" s="61">
        <v>0</v>
      </c>
      <c r="H1109" s="60">
        <f t="shared" si="35"/>
        <v>69.354600000000005</v>
      </c>
      <c r="I1109" s="80">
        <f>ROUND(WorkSheet[[#This Row],[profit_neto]]/WorkSheet[[#This Row],[ventas]],2)</f>
        <v>0.18</v>
      </c>
      <c r="J1109" s="66" t="s">
        <v>10994</v>
      </c>
      <c r="K1109" t="str">
        <f>+VLOOKUP(A1109,Tabla1[[OrderID]:[State]],10,0)</f>
        <v>California</v>
      </c>
      <c r="L1109" t="str">
        <f>+VLOOKUP(A1109,Tabla1[[OrderID]:[State]],6,0)</f>
        <v>MZ-17335</v>
      </c>
      <c r="M1109" t="str">
        <f>+VLOOKUP(A1109,Tabla1[[OrderID]:[State]],8,0)</f>
        <v>HOME OFFICE</v>
      </c>
      <c r="N1109">
        <f>+VLOOKUP(A1109,Tabla1[[OrderID]:[Yearsales]],27,0)</f>
        <v>2015</v>
      </c>
      <c r="O1109">
        <f>+SUMIF(Tabla1[OrderID],work_sheet!A1109,Tabla1[Quantity])</f>
        <v>4</v>
      </c>
    </row>
    <row r="1110" spans="1:15" x14ac:dyDescent="0.25">
      <c r="A1110" t="s">
        <v>1133</v>
      </c>
      <c r="B1110" s="16">
        <f>+SUMIF(Tabla1[OrderID],work_sheet!A1110,Tabla1[Sales])</f>
        <v>166.24</v>
      </c>
      <c r="C1110" s="16">
        <f>+SUMIF(Tabla1[OrderID],work_sheet!A1110,Tabla1[COGS])</f>
        <v>-141.304</v>
      </c>
      <c r="D1110" s="16">
        <f t="shared" si="34"/>
        <v>24.936000000000007</v>
      </c>
      <c r="E1110" s="60">
        <f>+SUMIF(Tabla1[OrderID],work_sheet!A1110,Tabla1[Discountvalue])</f>
        <v>0</v>
      </c>
      <c r="F1110" s="64">
        <v>0</v>
      </c>
      <c r="G1110" s="61">
        <v>0</v>
      </c>
      <c r="H1110" s="60">
        <f t="shared" si="35"/>
        <v>24.936000000000007</v>
      </c>
      <c r="I1110" s="80">
        <f>ROUND(WorkSheet[[#This Row],[profit_neto]]/WorkSheet[[#This Row],[ventas]],2)</f>
        <v>0.15</v>
      </c>
      <c r="J1110" s="66" t="s">
        <v>10994</v>
      </c>
      <c r="K1110" t="str">
        <f>+VLOOKUP(A1110,Tabla1[[OrderID]:[State]],10,0)</f>
        <v>New York</v>
      </c>
      <c r="L1110" t="str">
        <f>+VLOOKUP(A1110,Tabla1[[OrderID]:[State]],6,0)</f>
        <v>MW-18220</v>
      </c>
      <c r="M1110" t="str">
        <f>+VLOOKUP(A1110,Tabla1[[OrderID]:[State]],8,0)</f>
        <v>CONSUMER</v>
      </c>
      <c r="N1110">
        <f>+VLOOKUP(A1110,Tabla1[[OrderID]:[Yearsales]],27,0)</f>
        <v>2015</v>
      </c>
      <c r="O1110">
        <f>+SUMIF(Tabla1[OrderID],work_sheet!A1110,Tabla1[Quantity])</f>
        <v>1</v>
      </c>
    </row>
    <row r="1111" spans="1:15" x14ac:dyDescent="0.25">
      <c r="A1111" t="s">
        <v>1134</v>
      </c>
      <c r="B1111" s="16">
        <f>+SUMIF(Tabla1[OrderID],work_sheet!A1111,Tabla1[Sales])</f>
        <v>359.97</v>
      </c>
      <c r="C1111" s="16">
        <f>+SUMIF(Tabla1[OrderID],work_sheet!A1111,Tabla1[COGS])</f>
        <v>-280.77659999999997</v>
      </c>
      <c r="D1111" s="16">
        <f t="shared" si="34"/>
        <v>79.193400000000054</v>
      </c>
      <c r="E1111" s="60">
        <f>+SUMIF(Tabla1[OrderID],work_sheet!A1111,Tabla1[Discountvalue])</f>
        <v>0</v>
      </c>
      <c r="F1111" s="64">
        <v>0</v>
      </c>
      <c r="G1111" s="61">
        <v>0</v>
      </c>
      <c r="H1111" s="60">
        <f t="shared" si="35"/>
        <v>79.193400000000054</v>
      </c>
      <c r="I1111" s="80">
        <f>ROUND(WorkSheet[[#This Row],[profit_neto]]/WorkSheet[[#This Row],[ventas]],2)</f>
        <v>0.22</v>
      </c>
      <c r="J1111" s="66" t="s">
        <v>10994</v>
      </c>
      <c r="K1111" t="str">
        <f>+VLOOKUP(A1111,Tabla1[[OrderID]:[State]],10,0)</f>
        <v>Virginia</v>
      </c>
      <c r="L1111" t="str">
        <f>+VLOOKUP(A1111,Tabla1[[OrderID]:[State]],6,0)</f>
        <v>MV-17485</v>
      </c>
      <c r="M1111" t="str">
        <f>+VLOOKUP(A1111,Tabla1[[OrderID]:[State]],8,0)</f>
        <v>CONSUMER</v>
      </c>
      <c r="N1111">
        <f>+VLOOKUP(A1111,Tabla1[[OrderID]:[Yearsales]],27,0)</f>
        <v>2017</v>
      </c>
      <c r="O1111">
        <f>+SUMIF(Tabla1[OrderID],work_sheet!A1111,Tabla1[Quantity])</f>
        <v>3</v>
      </c>
    </row>
    <row r="1112" spans="1:15" x14ac:dyDescent="0.25">
      <c r="A1112" t="s">
        <v>1135</v>
      </c>
      <c r="B1112" s="16">
        <f>+SUMIF(Tabla1[OrderID],work_sheet!A1112,Tabla1[Sales])</f>
        <v>513.52</v>
      </c>
      <c r="C1112" s="16">
        <f>+SUMIF(Tabla1[OrderID],work_sheet!A1112,Tabla1[COGS])</f>
        <v>-392.26639999999998</v>
      </c>
      <c r="D1112" s="16">
        <f t="shared" si="34"/>
        <v>121.25360000000001</v>
      </c>
      <c r="E1112" s="60">
        <f>+SUMIF(Tabla1[OrderID],work_sheet!A1112,Tabla1[Discountvalue])</f>
        <v>0</v>
      </c>
      <c r="F1112" s="64">
        <v>0</v>
      </c>
      <c r="G1112" s="61">
        <v>0</v>
      </c>
      <c r="H1112" s="60">
        <f t="shared" si="35"/>
        <v>121.25360000000001</v>
      </c>
      <c r="I1112" s="80">
        <f>ROUND(WorkSheet[[#This Row],[profit_neto]]/WorkSheet[[#This Row],[ventas]],2)</f>
        <v>0.24</v>
      </c>
      <c r="J1112" s="66" t="s">
        <v>10994</v>
      </c>
      <c r="K1112" t="str">
        <f>+VLOOKUP(A1112,Tabla1[[OrderID]:[State]],10,0)</f>
        <v>Georgia</v>
      </c>
      <c r="L1112" t="str">
        <f>+VLOOKUP(A1112,Tabla1[[OrderID]:[State]],6,0)</f>
        <v>AA-10375</v>
      </c>
      <c r="M1112" t="str">
        <f>+VLOOKUP(A1112,Tabla1[[OrderID]:[State]],8,0)</f>
        <v>CONSUMER</v>
      </c>
      <c r="N1112">
        <f>+VLOOKUP(A1112,Tabla1[[OrderID]:[Yearsales]],27,0)</f>
        <v>2016</v>
      </c>
      <c r="O1112">
        <f>+SUMIF(Tabla1[OrderID],work_sheet!A1112,Tabla1[Quantity])</f>
        <v>5</v>
      </c>
    </row>
    <row r="1113" spans="1:15" x14ac:dyDescent="0.25">
      <c r="A1113" t="s">
        <v>1136</v>
      </c>
      <c r="B1113" s="16">
        <f>+SUMIF(Tabla1[OrderID],work_sheet!A1113,Tabla1[Sales])</f>
        <v>7.968</v>
      </c>
      <c r="C1113" s="16">
        <f>+SUMIF(Tabla1[OrderID],work_sheet!A1113,Tabla1[COGS])</f>
        <v>-3.6852</v>
      </c>
      <c r="D1113" s="16">
        <f t="shared" si="34"/>
        <v>4.2827999999999999</v>
      </c>
      <c r="E1113" s="60">
        <f>+SUMIF(Tabla1[OrderID],work_sheet!A1113,Tabla1[Discountvalue])</f>
        <v>-1.5936000000000001</v>
      </c>
      <c r="F1113" s="64">
        <f>1-ROUND((WorkSheet[[#This Row],[ventas]]+WorkSheet[[#This Row],[descuentos]])/WorkSheet[[#This Row],[ventas]],2)</f>
        <v>0.19999999999999996</v>
      </c>
      <c r="G1113" s="61" t="s">
        <v>10992</v>
      </c>
      <c r="H1113" s="60">
        <f t="shared" si="35"/>
        <v>2.6891999999999996</v>
      </c>
      <c r="I1113" s="80">
        <f>ROUND(WorkSheet[[#This Row],[profit_neto]]/WorkSheet[[#This Row],[ventas]],2)</f>
        <v>0.34</v>
      </c>
      <c r="J1113" s="66" t="s">
        <v>10994</v>
      </c>
      <c r="K1113" t="str">
        <f>+VLOOKUP(A1113,Tabla1[[OrderID]:[State]],10,0)</f>
        <v>North Carolina</v>
      </c>
      <c r="L1113" t="str">
        <f>+VLOOKUP(A1113,Tabla1[[OrderID]:[State]],6,0)</f>
        <v>SM-20320</v>
      </c>
      <c r="M1113" t="str">
        <f>+VLOOKUP(A1113,Tabla1[[OrderID]:[State]],8,0)</f>
        <v>HOME OFFICE</v>
      </c>
      <c r="N1113">
        <f>+VLOOKUP(A1113,Tabla1[[OrderID]:[Yearsales]],27,0)</f>
        <v>2017</v>
      </c>
      <c r="O1113">
        <f>+SUMIF(Tabla1[OrderID],work_sheet!A1113,Tabla1[Quantity])</f>
        <v>2</v>
      </c>
    </row>
    <row r="1114" spans="1:15" x14ac:dyDescent="0.25">
      <c r="A1114" t="s">
        <v>1137</v>
      </c>
      <c r="B1114" s="16">
        <f>+SUMIF(Tabla1[OrderID],work_sheet!A1114,Tabla1[Sales])</f>
        <v>12.96</v>
      </c>
      <c r="C1114" s="16">
        <f>+SUMIF(Tabla1[OrderID],work_sheet!A1114,Tabla1[COGS])</f>
        <v>-6.6096000000000004</v>
      </c>
      <c r="D1114" s="16">
        <f t="shared" si="34"/>
        <v>6.3504000000000005</v>
      </c>
      <c r="E1114" s="60">
        <f>+SUMIF(Tabla1[OrderID],work_sheet!A1114,Tabla1[Discountvalue])</f>
        <v>0</v>
      </c>
      <c r="F1114" s="64">
        <v>0</v>
      </c>
      <c r="G1114" s="61">
        <v>0</v>
      </c>
      <c r="H1114" s="60">
        <f t="shared" si="35"/>
        <v>6.3504000000000005</v>
      </c>
      <c r="I1114" s="80">
        <f>ROUND(WorkSheet[[#This Row],[profit_neto]]/WorkSheet[[#This Row],[ventas]],2)</f>
        <v>0.49</v>
      </c>
      <c r="J1114" s="66" t="s">
        <v>10994</v>
      </c>
      <c r="K1114" t="str">
        <f>+VLOOKUP(A1114,Tabla1[[OrderID]:[State]],10,0)</f>
        <v>Washington</v>
      </c>
      <c r="L1114" t="str">
        <f>+VLOOKUP(A1114,Tabla1[[OrderID]:[State]],6,0)</f>
        <v>TP-21415</v>
      </c>
      <c r="M1114" t="str">
        <f>+VLOOKUP(A1114,Tabla1[[OrderID]:[State]],8,0)</f>
        <v>CONSUMER</v>
      </c>
      <c r="N1114">
        <f>+VLOOKUP(A1114,Tabla1[[OrderID]:[Yearsales]],27,0)</f>
        <v>2017</v>
      </c>
      <c r="O1114">
        <f>+SUMIF(Tabla1[OrderID],work_sheet!A1114,Tabla1[Quantity])</f>
        <v>2</v>
      </c>
    </row>
    <row r="1115" spans="1:15" x14ac:dyDescent="0.25">
      <c r="A1115" t="s">
        <v>1138</v>
      </c>
      <c r="B1115" s="16">
        <f>+SUMIF(Tabla1[OrderID],work_sheet!A1115,Tabla1[Sales])</f>
        <v>13.464</v>
      </c>
      <c r="C1115" s="16">
        <f>+SUMIF(Tabla1[OrderID],work_sheet!A1115,Tabla1[COGS])</f>
        <v>-6.5997000000000003</v>
      </c>
      <c r="D1115" s="16">
        <f t="shared" si="34"/>
        <v>6.8643000000000001</v>
      </c>
      <c r="E1115" s="60">
        <f>+SUMIF(Tabla1[OrderID],work_sheet!A1115,Tabla1[Discountvalue])</f>
        <v>-1.3968</v>
      </c>
      <c r="F1115" s="64">
        <f>1-ROUND((WorkSheet[[#This Row],[ventas]]+WorkSheet[[#This Row],[descuentos]])/WorkSheet[[#This Row],[ventas]],2)</f>
        <v>9.9999999999999978E-2</v>
      </c>
      <c r="G1115" s="62" t="s">
        <v>11049</v>
      </c>
      <c r="H1115" s="60">
        <f t="shared" si="35"/>
        <v>5.4675000000000002</v>
      </c>
      <c r="I1115" s="80">
        <f>ROUND(WorkSheet[[#This Row],[profit_neto]]/WorkSheet[[#This Row],[ventas]],2)</f>
        <v>0.41</v>
      </c>
      <c r="J1115" s="66" t="s">
        <v>10994</v>
      </c>
      <c r="K1115" t="str">
        <f>+VLOOKUP(A1115,Tabla1[[OrderID]:[State]],10,0)</f>
        <v>New York</v>
      </c>
      <c r="L1115" t="str">
        <f>+VLOOKUP(A1115,Tabla1[[OrderID]:[State]],6,0)</f>
        <v>DK-13225</v>
      </c>
      <c r="M1115" t="str">
        <f>+VLOOKUP(A1115,Tabla1[[OrderID]:[State]],8,0)</f>
        <v>CORPORATE</v>
      </c>
      <c r="N1115">
        <f>+VLOOKUP(A1115,Tabla1[[OrderID]:[Yearsales]],27,0)</f>
        <v>2017</v>
      </c>
      <c r="O1115">
        <f>+SUMIF(Tabla1[OrderID],work_sheet!A1115,Tabla1[Quantity])</f>
        <v>2</v>
      </c>
    </row>
    <row r="1116" spans="1:15" x14ac:dyDescent="0.25">
      <c r="A1116" t="s">
        <v>1139</v>
      </c>
      <c r="B1116" s="16">
        <f>+SUMIF(Tabla1[OrderID],work_sheet!A1116,Tabla1[Sales])</f>
        <v>47.96</v>
      </c>
      <c r="C1116" s="16">
        <f>+SUMIF(Tabla1[OrderID],work_sheet!A1116,Tabla1[COGS])</f>
        <v>-34.171500000000002</v>
      </c>
      <c r="D1116" s="16">
        <f t="shared" si="34"/>
        <v>13.788499999999999</v>
      </c>
      <c r="E1116" s="60">
        <f>+SUMIF(Tabla1[OrderID],work_sheet!A1116,Tabla1[Discountvalue])</f>
        <v>-9.5920000000000005</v>
      </c>
      <c r="F1116" s="64">
        <f>1-ROUND((WorkSheet[[#This Row],[ventas]]+WorkSheet[[#This Row],[descuentos]])/WorkSheet[[#This Row],[ventas]],2)</f>
        <v>0.19999999999999996</v>
      </c>
      <c r="G1116" s="61" t="s">
        <v>10992</v>
      </c>
      <c r="H1116" s="60">
        <f t="shared" si="35"/>
        <v>4.1964999999999986</v>
      </c>
      <c r="I1116" s="80">
        <f>ROUND(WorkSheet[[#This Row],[profit_neto]]/WorkSheet[[#This Row],[ventas]],2)</f>
        <v>0.09</v>
      </c>
      <c r="J1116" s="66" t="s">
        <v>10994</v>
      </c>
      <c r="K1116" t="str">
        <f>+VLOOKUP(A1116,Tabla1[[OrderID]:[State]],10,0)</f>
        <v>Florida</v>
      </c>
      <c r="L1116" t="str">
        <f>+VLOOKUP(A1116,Tabla1[[OrderID]:[State]],6,0)</f>
        <v>MK-17905</v>
      </c>
      <c r="M1116" t="str">
        <f>+VLOOKUP(A1116,Tabla1[[OrderID]:[State]],8,0)</f>
        <v>CORPORATE</v>
      </c>
      <c r="N1116">
        <f>+VLOOKUP(A1116,Tabla1[[OrderID]:[Yearsales]],27,0)</f>
        <v>2017</v>
      </c>
      <c r="O1116">
        <f>+SUMIF(Tabla1[OrderID],work_sheet!A1116,Tabla1[Quantity])</f>
        <v>5</v>
      </c>
    </row>
    <row r="1117" spans="1:15" x14ac:dyDescent="0.25">
      <c r="A1117" t="s">
        <v>1140</v>
      </c>
      <c r="B1117" s="16">
        <f>+SUMIF(Tabla1[OrderID],work_sheet!A1117,Tabla1[Sales])</f>
        <v>199.74</v>
      </c>
      <c r="C1117" s="16">
        <f>+SUMIF(Tabla1[OrderID],work_sheet!A1117,Tabla1[COGS])</f>
        <v>-151.80240000000001</v>
      </c>
      <c r="D1117" s="16">
        <f t="shared" si="34"/>
        <v>47.937600000000003</v>
      </c>
      <c r="E1117" s="60">
        <f>+SUMIF(Tabla1[OrderID],work_sheet!A1117,Tabla1[Discountvalue])</f>
        <v>0</v>
      </c>
      <c r="F1117" s="64">
        <v>0</v>
      </c>
      <c r="G1117" s="61">
        <v>0</v>
      </c>
      <c r="H1117" s="60">
        <f t="shared" si="35"/>
        <v>47.937600000000003</v>
      </c>
      <c r="I1117" s="80">
        <f>ROUND(WorkSheet[[#This Row],[profit_neto]]/WorkSheet[[#This Row],[ventas]],2)</f>
        <v>0.24</v>
      </c>
      <c r="J1117" s="66" t="s">
        <v>10994</v>
      </c>
      <c r="K1117" t="str">
        <f>+VLOOKUP(A1117,Tabla1[[OrderID]:[State]],10,0)</f>
        <v>Washington</v>
      </c>
      <c r="L1117" t="str">
        <f>+VLOOKUP(A1117,Tabla1[[OrderID]:[State]],6,0)</f>
        <v>CS-12130</v>
      </c>
      <c r="M1117" t="str">
        <f>+VLOOKUP(A1117,Tabla1[[OrderID]:[State]],8,0)</f>
        <v>CONSUMER</v>
      </c>
      <c r="N1117">
        <f>+VLOOKUP(A1117,Tabla1[[OrderID]:[Yearsales]],27,0)</f>
        <v>2015</v>
      </c>
      <c r="O1117">
        <f>+SUMIF(Tabla1[OrderID],work_sheet!A1117,Tabla1[Quantity])</f>
        <v>6</v>
      </c>
    </row>
    <row r="1118" spans="1:15" x14ac:dyDescent="0.25">
      <c r="A1118" t="s">
        <v>1141</v>
      </c>
      <c r="B1118" s="16">
        <f>+SUMIF(Tabla1[OrderID],work_sheet!A1118,Tabla1[Sales])</f>
        <v>1555.2439999999999</v>
      </c>
      <c r="C1118" s="16">
        <f>+SUMIF(Tabla1[OrderID],work_sheet!A1118,Tabla1[COGS])</f>
        <v>-857.49540000000002</v>
      </c>
      <c r="D1118" s="16">
        <f t="shared" si="34"/>
        <v>697.7485999999999</v>
      </c>
      <c r="E1118" s="60">
        <f>+SUMIF(Tabla1[OrderID],work_sheet!A1118,Tabla1[Discountvalue])</f>
        <v>-223.99680000000001</v>
      </c>
      <c r="F1118" s="64">
        <f>1-ROUND((WorkSheet[[#This Row],[ventas]]+WorkSheet[[#This Row],[descuentos]])/WorkSheet[[#This Row],[ventas]],2)</f>
        <v>0.14000000000000001</v>
      </c>
      <c r="G1118" s="61" t="s">
        <v>10992</v>
      </c>
      <c r="H1118" s="60">
        <f t="shared" si="35"/>
        <v>473.75179999999989</v>
      </c>
      <c r="I1118" s="80">
        <f>ROUND(WorkSheet[[#This Row],[profit_neto]]/WorkSheet[[#This Row],[ventas]],2)</f>
        <v>0.3</v>
      </c>
      <c r="J1118" s="66" t="s">
        <v>10994</v>
      </c>
      <c r="K1118" t="str">
        <f>+VLOOKUP(A1118,Tabla1[[OrderID]:[State]],10,0)</f>
        <v>California</v>
      </c>
      <c r="L1118" t="str">
        <f>+VLOOKUP(A1118,Tabla1[[OrderID]:[State]],6,0)</f>
        <v>JL-15850</v>
      </c>
      <c r="M1118" t="str">
        <f>+VLOOKUP(A1118,Tabla1[[OrderID]:[State]],8,0)</f>
        <v>CONSUMER</v>
      </c>
      <c r="N1118">
        <f>+VLOOKUP(A1118,Tabla1[[OrderID]:[Yearsales]],27,0)</f>
        <v>2015</v>
      </c>
      <c r="O1118">
        <f>+SUMIF(Tabla1[OrderID],work_sheet!A1118,Tabla1[Quantity])</f>
        <v>9</v>
      </c>
    </row>
    <row r="1119" spans="1:15" x14ac:dyDescent="0.25">
      <c r="A1119" t="s">
        <v>1142</v>
      </c>
      <c r="B1119" s="16">
        <f>+SUMIF(Tabla1[OrderID],work_sheet!A1119,Tabla1[Sales])</f>
        <v>265.78399999999999</v>
      </c>
      <c r="C1119" s="16">
        <f>+SUMIF(Tabla1[OrderID],work_sheet!A1119,Tabla1[COGS])</f>
        <v>-195.27680000000001</v>
      </c>
      <c r="D1119" s="16">
        <f t="shared" si="34"/>
        <v>70.507199999999983</v>
      </c>
      <c r="E1119" s="60">
        <f>+SUMIF(Tabla1[OrderID],work_sheet!A1119,Tabla1[Discountvalue])</f>
        <v>-53.156800000000004</v>
      </c>
      <c r="F1119" s="64">
        <f>1-ROUND((WorkSheet[[#This Row],[ventas]]+WorkSheet[[#This Row],[descuentos]])/WorkSheet[[#This Row],[ventas]],2)</f>
        <v>0.19999999999999996</v>
      </c>
      <c r="G1119" s="61" t="s">
        <v>10992</v>
      </c>
      <c r="H1119" s="60">
        <f t="shared" si="35"/>
        <v>17.350399999999979</v>
      </c>
      <c r="I1119" s="80">
        <f>ROUND(WorkSheet[[#This Row],[profit_neto]]/WorkSheet[[#This Row],[ventas]],2)</f>
        <v>7.0000000000000007E-2</v>
      </c>
      <c r="J1119" s="66" t="s">
        <v>10994</v>
      </c>
      <c r="K1119" t="str">
        <f>+VLOOKUP(A1119,Tabla1[[OrderID]:[State]],10,0)</f>
        <v>California</v>
      </c>
      <c r="L1119" t="str">
        <f>+VLOOKUP(A1119,Tabla1[[OrderID]:[State]],6,0)</f>
        <v>AR-10405</v>
      </c>
      <c r="M1119" t="str">
        <f>+VLOOKUP(A1119,Tabla1[[OrderID]:[State]],8,0)</f>
        <v>CORPORATE</v>
      </c>
      <c r="N1119">
        <f>+VLOOKUP(A1119,Tabla1[[OrderID]:[Yearsales]],27,0)</f>
        <v>2014</v>
      </c>
      <c r="O1119">
        <f>+SUMIF(Tabla1[OrderID],work_sheet!A1119,Tabla1[Quantity])</f>
        <v>4</v>
      </c>
    </row>
    <row r="1120" spans="1:15" x14ac:dyDescent="0.25">
      <c r="A1120" t="s">
        <v>1143</v>
      </c>
      <c r="B1120" s="16">
        <f>+SUMIF(Tabla1[OrderID],work_sheet!A1120,Tabla1[Sales])</f>
        <v>616.14</v>
      </c>
      <c r="C1120" s="16">
        <f>+SUMIF(Tabla1[OrderID],work_sheet!A1120,Tabla1[COGS])</f>
        <v>-540.03480000000002</v>
      </c>
      <c r="D1120" s="16">
        <f t="shared" si="34"/>
        <v>76.105199999999968</v>
      </c>
      <c r="E1120" s="60">
        <f>+SUMIF(Tabla1[OrderID],work_sheet!A1120,Tabla1[Discountvalue])</f>
        <v>0</v>
      </c>
      <c r="F1120" s="64">
        <v>0</v>
      </c>
      <c r="G1120" s="61">
        <v>0</v>
      </c>
      <c r="H1120" s="60">
        <f t="shared" si="35"/>
        <v>76.105199999999968</v>
      </c>
      <c r="I1120" s="80">
        <f>ROUND(WorkSheet[[#This Row],[profit_neto]]/WorkSheet[[#This Row],[ventas]],2)</f>
        <v>0.12</v>
      </c>
      <c r="J1120" s="66" t="s">
        <v>10994</v>
      </c>
      <c r="K1120" t="str">
        <f>+VLOOKUP(A1120,Tabla1[[OrderID]:[State]],10,0)</f>
        <v>Mississippi</v>
      </c>
      <c r="L1120" t="str">
        <f>+VLOOKUP(A1120,Tabla1[[OrderID]:[State]],6,0)</f>
        <v>LM-17065</v>
      </c>
      <c r="M1120" t="str">
        <f>+VLOOKUP(A1120,Tabla1[[OrderID]:[State]],8,0)</f>
        <v>CONSUMER</v>
      </c>
      <c r="N1120">
        <f>+VLOOKUP(A1120,Tabla1[[OrderID]:[Yearsales]],27,0)</f>
        <v>2014</v>
      </c>
      <c r="O1120">
        <f>+SUMIF(Tabla1[OrderID],work_sheet!A1120,Tabla1[Quantity])</f>
        <v>10</v>
      </c>
    </row>
    <row r="1121" spans="1:15" x14ac:dyDescent="0.25">
      <c r="A1121" t="s">
        <v>1144</v>
      </c>
      <c r="B1121" s="16">
        <f>+SUMIF(Tabla1[OrderID],work_sheet!A1121,Tabla1[Sales])</f>
        <v>911.82</v>
      </c>
      <c r="C1121" s="16">
        <f>+SUMIF(Tabla1[OrderID],work_sheet!A1121,Tabla1[COGS])</f>
        <v>-760.58899999999994</v>
      </c>
      <c r="D1121" s="16">
        <f t="shared" si="34"/>
        <v>151.23100000000011</v>
      </c>
      <c r="E1121" s="60">
        <f>+SUMIF(Tabla1[OrderID],work_sheet!A1121,Tabla1[Discountvalue])</f>
        <v>-142.36800000000002</v>
      </c>
      <c r="F1121" s="64">
        <f>1-ROUND((WorkSheet[[#This Row],[ventas]]+WorkSheet[[#This Row],[descuentos]])/WorkSheet[[#This Row],[ventas]],2)</f>
        <v>0.16000000000000003</v>
      </c>
      <c r="G1121" s="61" t="s">
        <v>10992</v>
      </c>
      <c r="H1121" s="60">
        <f t="shared" si="35"/>
        <v>8.8630000000000848</v>
      </c>
      <c r="I1121" s="80">
        <f>ROUND(WorkSheet[[#This Row],[profit_neto]]/WorkSheet[[#This Row],[ventas]],2)</f>
        <v>0.01</v>
      </c>
      <c r="J1121" s="66" t="s">
        <v>10994</v>
      </c>
      <c r="K1121" t="str">
        <f>+VLOOKUP(A1121,Tabla1[[OrderID]:[State]],10,0)</f>
        <v>Washington</v>
      </c>
      <c r="L1121" t="str">
        <f>+VLOOKUP(A1121,Tabla1[[OrderID]:[State]],6,0)</f>
        <v>JK-15625</v>
      </c>
      <c r="M1121" t="str">
        <f>+VLOOKUP(A1121,Tabla1[[OrderID]:[State]],8,0)</f>
        <v>CONSUMER</v>
      </c>
      <c r="N1121">
        <f>+VLOOKUP(A1121,Tabla1[[OrderID]:[Yearsales]],27,0)</f>
        <v>2017</v>
      </c>
      <c r="O1121">
        <f>+SUMIF(Tabla1[OrderID],work_sheet!A1121,Tabla1[Quantity])</f>
        <v>12</v>
      </c>
    </row>
    <row r="1122" spans="1:15" x14ac:dyDescent="0.25">
      <c r="A1122" t="s">
        <v>1145</v>
      </c>
      <c r="B1122" s="16">
        <f>+SUMIF(Tabla1[OrderID],work_sheet!A1122,Tabla1[Sales])</f>
        <v>48.16</v>
      </c>
      <c r="C1122" s="16">
        <f>+SUMIF(Tabla1[OrderID],work_sheet!A1122,Tabla1[COGS])</f>
        <v>-26.006399999999999</v>
      </c>
      <c r="D1122" s="16">
        <f t="shared" si="34"/>
        <v>22.153599999999997</v>
      </c>
      <c r="E1122" s="60">
        <f>+SUMIF(Tabla1[OrderID],work_sheet!A1122,Tabla1[Discountvalue])</f>
        <v>0</v>
      </c>
      <c r="F1122" s="64">
        <v>0</v>
      </c>
      <c r="G1122" s="61">
        <v>0</v>
      </c>
      <c r="H1122" s="60">
        <f t="shared" si="35"/>
        <v>22.153599999999997</v>
      </c>
      <c r="I1122" s="80">
        <f>ROUND(WorkSheet[[#This Row],[profit_neto]]/WorkSheet[[#This Row],[ventas]],2)</f>
        <v>0.46</v>
      </c>
      <c r="J1122" s="66" t="s">
        <v>10994</v>
      </c>
      <c r="K1122" t="str">
        <f>+VLOOKUP(A1122,Tabla1[[OrderID]:[State]],10,0)</f>
        <v>Connecticut</v>
      </c>
      <c r="L1122" t="str">
        <f>+VLOOKUP(A1122,Tabla1[[OrderID]:[State]],6,0)</f>
        <v>FM-14215</v>
      </c>
      <c r="M1122" t="str">
        <f>+VLOOKUP(A1122,Tabla1[[OrderID]:[State]],8,0)</f>
        <v>CORPORATE</v>
      </c>
      <c r="N1122">
        <f>+VLOOKUP(A1122,Tabla1[[OrderID]:[Yearsales]],27,0)</f>
        <v>2016</v>
      </c>
      <c r="O1122">
        <f>+SUMIF(Tabla1[OrderID],work_sheet!A1122,Tabla1[Quantity])</f>
        <v>7</v>
      </c>
    </row>
    <row r="1123" spans="1:15" x14ac:dyDescent="0.25">
      <c r="A1123" t="s">
        <v>1146</v>
      </c>
      <c r="B1123" s="16">
        <f>+SUMIF(Tabla1[OrderID],work_sheet!A1123,Tabla1[Sales])</f>
        <v>84.61</v>
      </c>
      <c r="C1123" s="16">
        <f>+SUMIF(Tabla1[OrderID],work_sheet!A1123,Tabla1[COGS])</f>
        <v>-61.5261</v>
      </c>
      <c r="D1123" s="16">
        <f t="shared" si="34"/>
        <v>23.0839</v>
      </c>
      <c r="E1123" s="60">
        <f>+SUMIF(Tabla1[OrderID],work_sheet!A1123,Tabla1[Discountvalue])</f>
        <v>0</v>
      </c>
      <c r="F1123" s="64">
        <v>0</v>
      </c>
      <c r="G1123" s="61">
        <v>0</v>
      </c>
      <c r="H1123" s="60">
        <f t="shared" si="35"/>
        <v>23.0839</v>
      </c>
      <c r="I1123" s="80">
        <f>ROUND(WorkSheet[[#This Row],[profit_neto]]/WorkSheet[[#This Row],[ventas]],2)</f>
        <v>0.27</v>
      </c>
      <c r="J1123" s="66" t="s">
        <v>10994</v>
      </c>
      <c r="K1123" t="str">
        <f>+VLOOKUP(A1123,Tabla1[[OrderID]:[State]],10,0)</f>
        <v>Indiana</v>
      </c>
      <c r="L1123" t="str">
        <f>+VLOOKUP(A1123,Tabla1[[OrderID]:[State]],6,0)</f>
        <v>SF-20200</v>
      </c>
      <c r="M1123" t="str">
        <f>+VLOOKUP(A1123,Tabla1[[OrderID]:[State]],8,0)</f>
        <v>CONSUMER</v>
      </c>
      <c r="N1123">
        <f>+VLOOKUP(A1123,Tabla1[[OrderID]:[Yearsales]],27,0)</f>
        <v>2015</v>
      </c>
      <c r="O1123">
        <f>+SUMIF(Tabla1[OrderID],work_sheet!A1123,Tabla1[Quantity])</f>
        <v>9</v>
      </c>
    </row>
    <row r="1124" spans="1:15" x14ac:dyDescent="0.25">
      <c r="A1124" t="s">
        <v>1147</v>
      </c>
      <c r="B1124" s="16">
        <f>+SUMIF(Tabla1[OrderID],work_sheet!A1124,Tabla1[Sales])</f>
        <v>14.352</v>
      </c>
      <c r="C1124" s="16">
        <f>+SUMIF(Tabla1[OrderID],work_sheet!A1124,Tabla1[COGS])</f>
        <v>-6.2789999999999999</v>
      </c>
      <c r="D1124" s="16">
        <f t="shared" si="34"/>
        <v>8.0730000000000004</v>
      </c>
      <c r="E1124" s="60">
        <f>+SUMIF(Tabla1[OrderID],work_sheet!A1124,Tabla1[Discountvalue])</f>
        <v>-2.8704000000000001</v>
      </c>
      <c r="F1124" s="64">
        <f>1-ROUND((WorkSheet[[#This Row],[ventas]]+WorkSheet[[#This Row],[descuentos]])/WorkSheet[[#This Row],[ventas]],2)</f>
        <v>0.19999999999999996</v>
      </c>
      <c r="G1124" s="61" t="s">
        <v>10992</v>
      </c>
      <c r="H1124" s="60">
        <f t="shared" si="35"/>
        <v>5.2026000000000003</v>
      </c>
      <c r="I1124" s="80">
        <f>ROUND(WorkSheet[[#This Row],[profit_neto]]/WorkSheet[[#This Row],[ventas]],2)</f>
        <v>0.36</v>
      </c>
      <c r="J1124" s="66" t="s">
        <v>10994</v>
      </c>
      <c r="K1124" t="str">
        <f>+VLOOKUP(A1124,Tabla1[[OrderID]:[State]],10,0)</f>
        <v>Tennessee</v>
      </c>
      <c r="L1124" t="str">
        <f>+VLOOKUP(A1124,Tabla1[[OrderID]:[State]],6,0)</f>
        <v>PJ-18835</v>
      </c>
      <c r="M1124" t="str">
        <f>+VLOOKUP(A1124,Tabla1[[OrderID]:[State]],8,0)</f>
        <v>CORPORATE</v>
      </c>
      <c r="N1124">
        <f>+VLOOKUP(A1124,Tabla1[[OrderID]:[Yearsales]],27,0)</f>
        <v>2016</v>
      </c>
      <c r="O1124">
        <f>+SUMIF(Tabla1[OrderID],work_sheet!A1124,Tabla1[Quantity])</f>
        <v>3</v>
      </c>
    </row>
    <row r="1125" spans="1:15" x14ac:dyDescent="0.25">
      <c r="A1125" t="s">
        <v>1148</v>
      </c>
      <c r="B1125" s="16">
        <f>+SUMIF(Tabla1[OrderID],work_sheet!A1125,Tabla1[Sales])</f>
        <v>35.04</v>
      </c>
      <c r="C1125" s="16">
        <f>+SUMIF(Tabla1[OrderID],work_sheet!A1125,Tabla1[COGS])</f>
        <v>-22.776</v>
      </c>
      <c r="D1125" s="16">
        <f t="shared" si="34"/>
        <v>12.263999999999999</v>
      </c>
      <c r="E1125" s="60">
        <f>+SUMIF(Tabla1[OrderID],work_sheet!A1125,Tabla1[Discountvalue])</f>
        <v>0</v>
      </c>
      <c r="F1125" s="64">
        <v>0</v>
      </c>
      <c r="G1125" s="61">
        <v>0</v>
      </c>
      <c r="H1125" s="60">
        <f t="shared" si="35"/>
        <v>12.263999999999999</v>
      </c>
      <c r="I1125" s="80">
        <f>ROUND(WorkSheet[[#This Row],[profit_neto]]/WorkSheet[[#This Row],[ventas]],2)</f>
        <v>0.35</v>
      </c>
      <c r="J1125" s="66" t="s">
        <v>10994</v>
      </c>
      <c r="K1125" t="str">
        <f>+VLOOKUP(A1125,Tabla1[[OrderID]:[State]],10,0)</f>
        <v>Virginia</v>
      </c>
      <c r="L1125" t="str">
        <f>+VLOOKUP(A1125,Tabla1[[OrderID]:[State]],6,0)</f>
        <v>CS-12355</v>
      </c>
      <c r="M1125" t="str">
        <f>+VLOOKUP(A1125,Tabla1[[OrderID]:[State]],8,0)</f>
        <v>CONSUMER</v>
      </c>
      <c r="N1125">
        <f>+VLOOKUP(A1125,Tabla1[[OrderID]:[Yearsales]],27,0)</f>
        <v>2017</v>
      </c>
      <c r="O1125">
        <f>+SUMIF(Tabla1[OrderID],work_sheet!A1125,Tabla1[Quantity])</f>
        <v>2</v>
      </c>
    </row>
    <row r="1126" spans="1:15" x14ac:dyDescent="0.25">
      <c r="A1126" t="s">
        <v>1149</v>
      </c>
      <c r="B1126" s="16">
        <f>+SUMIF(Tabla1[OrderID],work_sheet!A1126,Tabla1[Sales])</f>
        <v>17.48</v>
      </c>
      <c r="C1126" s="16">
        <f>+SUMIF(Tabla1[OrderID],work_sheet!A1126,Tabla1[COGS])</f>
        <v>-12.673</v>
      </c>
      <c r="D1126" s="16">
        <f t="shared" si="34"/>
        <v>4.8070000000000004</v>
      </c>
      <c r="E1126" s="60">
        <f>+SUMIF(Tabla1[OrderID],work_sheet!A1126,Tabla1[Discountvalue])</f>
        <v>-3.4960000000000004</v>
      </c>
      <c r="F1126" s="64">
        <f>1-ROUND((WorkSheet[[#This Row],[ventas]]+WorkSheet[[#This Row],[descuentos]])/WorkSheet[[#This Row],[ventas]],2)</f>
        <v>0.19999999999999996</v>
      </c>
      <c r="G1126" s="61" t="s">
        <v>10992</v>
      </c>
      <c r="H1126" s="60">
        <f t="shared" si="35"/>
        <v>1.3109999999999999</v>
      </c>
      <c r="I1126" s="80">
        <f>ROUND(WorkSheet[[#This Row],[profit_neto]]/WorkSheet[[#This Row],[ventas]],2)</f>
        <v>0.08</v>
      </c>
      <c r="J1126" s="66" t="s">
        <v>10994</v>
      </c>
      <c r="K1126" t="str">
        <f>+VLOOKUP(A1126,Tabla1[[OrderID]:[State]],10,0)</f>
        <v>Ohio</v>
      </c>
      <c r="L1126" t="str">
        <f>+VLOOKUP(A1126,Tabla1[[OrderID]:[State]],6,0)</f>
        <v>BB-10990</v>
      </c>
      <c r="M1126" t="str">
        <f>+VLOOKUP(A1126,Tabla1[[OrderID]:[State]],8,0)</f>
        <v>CORPORATE</v>
      </c>
      <c r="N1126">
        <f>+VLOOKUP(A1126,Tabla1[[OrderID]:[Yearsales]],27,0)</f>
        <v>2017</v>
      </c>
      <c r="O1126">
        <f>+SUMIF(Tabla1[OrderID],work_sheet!A1126,Tabla1[Quantity])</f>
        <v>5</v>
      </c>
    </row>
    <row r="1127" spans="1:15" x14ac:dyDescent="0.25">
      <c r="A1127" t="s">
        <v>1150</v>
      </c>
      <c r="B1127" s="16">
        <f>+SUMIF(Tabla1[OrderID],work_sheet!A1127,Tabla1[Sales])</f>
        <v>16.399999999999999</v>
      </c>
      <c r="C1127" s="16">
        <f>+SUMIF(Tabla1[OrderID],work_sheet!A1127,Tabla1[COGS])</f>
        <v>-11.644</v>
      </c>
      <c r="D1127" s="16">
        <f t="shared" si="34"/>
        <v>4.7559999999999985</v>
      </c>
      <c r="E1127" s="60">
        <f>+SUMIF(Tabla1[OrderID],work_sheet!A1127,Tabla1[Discountvalue])</f>
        <v>0</v>
      </c>
      <c r="F1127" s="64">
        <v>0</v>
      </c>
      <c r="G1127" s="61">
        <v>0</v>
      </c>
      <c r="H1127" s="60">
        <f t="shared" si="35"/>
        <v>4.7559999999999985</v>
      </c>
      <c r="I1127" s="80">
        <f>ROUND(WorkSheet[[#This Row],[profit_neto]]/WorkSheet[[#This Row],[ventas]],2)</f>
        <v>0.28999999999999998</v>
      </c>
      <c r="J1127" s="66" t="s">
        <v>10994</v>
      </c>
      <c r="K1127" t="str">
        <f>+VLOOKUP(A1127,Tabla1[[OrderID]:[State]],10,0)</f>
        <v>California</v>
      </c>
      <c r="L1127" t="str">
        <f>+VLOOKUP(A1127,Tabla1[[OrderID]:[State]],6,0)</f>
        <v>BW-11200</v>
      </c>
      <c r="M1127" t="str">
        <f>+VLOOKUP(A1127,Tabla1[[OrderID]:[State]],8,0)</f>
        <v>CONSUMER</v>
      </c>
      <c r="N1127">
        <f>+VLOOKUP(A1127,Tabla1[[OrderID]:[Yearsales]],27,0)</f>
        <v>2017</v>
      </c>
      <c r="O1127">
        <f>+SUMIF(Tabla1[OrderID],work_sheet!A1127,Tabla1[Quantity])</f>
        <v>5</v>
      </c>
    </row>
    <row r="1128" spans="1:15" x14ac:dyDescent="0.25">
      <c r="A1128" t="s">
        <v>1151</v>
      </c>
      <c r="B1128" s="16">
        <f>+SUMIF(Tabla1[OrderID],work_sheet!A1128,Tabla1[Sales])</f>
        <v>892.98</v>
      </c>
      <c r="C1128" s="16">
        <f>+SUMIF(Tabla1[OrderID],work_sheet!A1128,Tabla1[COGS])</f>
        <v>-812.61180000000002</v>
      </c>
      <c r="D1128" s="16">
        <f t="shared" si="34"/>
        <v>80.368200000000002</v>
      </c>
      <c r="E1128" s="60">
        <f>+SUMIF(Tabla1[OrderID],work_sheet!A1128,Tabla1[Discountvalue])</f>
        <v>0</v>
      </c>
      <c r="F1128" s="64">
        <v>0</v>
      </c>
      <c r="G1128" s="61">
        <v>0</v>
      </c>
      <c r="H1128" s="60">
        <f t="shared" si="35"/>
        <v>80.368200000000002</v>
      </c>
      <c r="I1128" s="80">
        <f>ROUND(WorkSheet[[#This Row],[profit_neto]]/WorkSheet[[#This Row],[ventas]],2)</f>
        <v>0.09</v>
      </c>
      <c r="J1128" s="66" t="s">
        <v>10994</v>
      </c>
      <c r="K1128" t="str">
        <f>+VLOOKUP(A1128,Tabla1[[OrderID]:[State]],10,0)</f>
        <v>Washington</v>
      </c>
      <c r="L1128" t="str">
        <f>+VLOOKUP(A1128,Tabla1[[OrderID]:[State]],6,0)</f>
        <v>RS-19420</v>
      </c>
      <c r="M1128" t="str">
        <f>+VLOOKUP(A1128,Tabla1[[OrderID]:[State]],8,0)</f>
        <v>CORPORATE</v>
      </c>
      <c r="N1128">
        <f>+VLOOKUP(A1128,Tabla1[[OrderID]:[Yearsales]],27,0)</f>
        <v>2017</v>
      </c>
      <c r="O1128">
        <f>+SUMIF(Tabla1[OrderID],work_sheet!A1128,Tabla1[Quantity])</f>
        <v>2</v>
      </c>
    </row>
    <row r="1129" spans="1:15" x14ac:dyDescent="0.25">
      <c r="A1129" t="s">
        <v>1152</v>
      </c>
      <c r="B1129" s="16">
        <f>+SUMIF(Tabla1[OrderID],work_sheet!A1129,Tabla1[Sales])</f>
        <v>896.31000000000006</v>
      </c>
      <c r="C1129" s="16">
        <f>+SUMIF(Tabla1[OrderID],work_sheet!A1129,Tabla1[COGS])</f>
        <v>-514.64729999999997</v>
      </c>
      <c r="D1129" s="16">
        <f t="shared" si="34"/>
        <v>381.66270000000009</v>
      </c>
      <c r="E1129" s="60">
        <f>+SUMIF(Tabla1[OrderID],work_sheet!A1129,Tabla1[Discountvalue])</f>
        <v>0</v>
      </c>
      <c r="F1129" s="64">
        <v>0</v>
      </c>
      <c r="G1129" s="61">
        <v>0</v>
      </c>
      <c r="H1129" s="60">
        <f t="shared" si="35"/>
        <v>381.66270000000009</v>
      </c>
      <c r="I1129" s="80">
        <f>ROUND(WorkSheet[[#This Row],[profit_neto]]/WorkSheet[[#This Row],[ventas]],2)</f>
        <v>0.43</v>
      </c>
      <c r="J1129" s="66" t="s">
        <v>10994</v>
      </c>
      <c r="K1129" t="str">
        <f>+VLOOKUP(A1129,Tabla1[[OrderID]:[State]],10,0)</f>
        <v>Georgia</v>
      </c>
      <c r="L1129" t="str">
        <f>+VLOOKUP(A1129,Tabla1[[OrderID]:[State]],6,0)</f>
        <v>TS-21160</v>
      </c>
      <c r="M1129" t="str">
        <f>+VLOOKUP(A1129,Tabla1[[OrderID]:[State]],8,0)</f>
        <v>CORPORATE</v>
      </c>
      <c r="N1129">
        <f>+VLOOKUP(A1129,Tabla1[[OrderID]:[Yearsales]],27,0)</f>
        <v>2015</v>
      </c>
      <c r="O1129">
        <f>+SUMIF(Tabla1[OrderID],work_sheet!A1129,Tabla1[Quantity])</f>
        <v>11</v>
      </c>
    </row>
    <row r="1130" spans="1:15" x14ac:dyDescent="0.25">
      <c r="A1130" t="s">
        <v>1153</v>
      </c>
      <c r="B1130" s="16">
        <f>+SUMIF(Tabla1[OrderID],work_sheet!A1130,Tabla1[Sales])</f>
        <v>4.95</v>
      </c>
      <c r="C1130" s="16">
        <f>+SUMIF(Tabla1[OrderID],work_sheet!A1130,Tabla1[COGS])</f>
        <v>-3.6135000000000002</v>
      </c>
      <c r="D1130" s="16">
        <f t="shared" si="34"/>
        <v>1.3365</v>
      </c>
      <c r="E1130" s="60">
        <f>+SUMIF(Tabla1[OrderID],work_sheet!A1130,Tabla1[Discountvalue])</f>
        <v>0</v>
      </c>
      <c r="F1130" s="64">
        <v>0</v>
      </c>
      <c r="G1130" s="61">
        <v>0</v>
      </c>
      <c r="H1130" s="60">
        <f t="shared" si="35"/>
        <v>1.3365</v>
      </c>
      <c r="I1130" s="80">
        <f>ROUND(WorkSheet[[#This Row],[profit_neto]]/WorkSheet[[#This Row],[ventas]],2)</f>
        <v>0.27</v>
      </c>
      <c r="J1130" s="66" t="s">
        <v>10994</v>
      </c>
      <c r="K1130" t="str">
        <f>+VLOOKUP(A1130,Tabla1[[OrderID]:[State]],10,0)</f>
        <v>New York</v>
      </c>
      <c r="L1130" t="str">
        <f>+VLOOKUP(A1130,Tabla1[[OrderID]:[State]],6,0)</f>
        <v>QJ-19255</v>
      </c>
      <c r="M1130" t="str">
        <f>+VLOOKUP(A1130,Tabla1[[OrderID]:[State]],8,0)</f>
        <v>CORPORATE</v>
      </c>
      <c r="N1130">
        <f>+VLOOKUP(A1130,Tabla1[[OrderID]:[Yearsales]],27,0)</f>
        <v>2015</v>
      </c>
      <c r="O1130">
        <f>+SUMIF(Tabla1[OrderID],work_sheet!A1130,Tabla1[Quantity])</f>
        <v>1</v>
      </c>
    </row>
    <row r="1131" spans="1:15" x14ac:dyDescent="0.25">
      <c r="A1131" t="s">
        <v>1154</v>
      </c>
      <c r="B1131" s="16">
        <f>+SUMIF(Tabla1[OrderID],work_sheet!A1131,Tabla1[Sales])</f>
        <v>181.95</v>
      </c>
      <c r="C1131" s="16">
        <f>+SUMIF(Tabla1[OrderID],work_sheet!A1131,Tabla1[COGS])</f>
        <v>-143.7405</v>
      </c>
      <c r="D1131" s="16">
        <f t="shared" si="34"/>
        <v>38.209499999999991</v>
      </c>
      <c r="E1131" s="60">
        <f>+SUMIF(Tabla1[OrderID],work_sheet!A1131,Tabla1[Discountvalue])</f>
        <v>0</v>
      </c>
      <c r="F1131" s="64">
        <v>0</v>
      </c>
      <c r="G1131" s="61">
        <v>0</v>
      </c>
      <c r="H1131" s="60">
        <f t="shared" si="35"/>
        <v>38.209499999999991</v>
      </c>
      <c r="I1131" s="80">
        <f>ROUND(WorkSheet[[#This Row],[profit_neto]]/WorkSheet[[#This Row],[ventas]],2)</f>
        <v>0.21</v>
      </c>
      <c r="J1131" s="66" t="s">
        <v>10994</v>
      </c>
      <c r="K1131" t="str">
        <f>+VLOOKUP(A1131,Tabla1[[OrderID]:[State]],10,0)</f>
        <v>Connecticut</v>
      </c>
      <c r="L1131" t="str">
        <f>+VLOOKUP(A1131,Tabla1[[OrderID]:[State]],6,0)</f>
        <v>FM-14215</v>
      </c>
      <c r="M1131" t="str">
        <f>+VLOOKUP(A1131,Tabla1[[OrderID]:[State]],8,0)</f>
        <v>CORPORATE</v>
      </c>
      <c r="N1131">
        <f>+VLOOKUP(A1131,Tabla1[[OrderID]:[Yearsales]],27,0)</f>
        <v>2017</v>
      </c>
      <c r="O1131">
        <f>+SUMIF(Tabla1[OrderID],work_sheet!A1131,Tabla1[Quantity])</f>
        <v>3</v>
      </c>
    </row>
    <row r="1132" spans="1:15" x14ac:dyDescent="0.25">
      <c r="A1132" t="s">
        <v>1155</v>
      </c>
      <c r="B1132" s="16">
        <f>+SUMIF(Tabla1[OrderID],work_sheet!A1132,Tabla1[Sales])</f>
        <v>2220.06</v>
      </c>
      <c r="C1132" s="16">
        <f>+SUMIF(Tabla1[OrderID],work_sheet!A1132,Tabla1[COGS])</f>
        <v>-1378.1154000000001</v>
      </c>
      <c r="D1132" s="16">
        <f t="shared" si="34"/>
        <v>841.94459999999981</v>
      </c>
      <c r="E1132" s="60">
        <f>+SUMIF(Tabla1[OrderID],work_sheet!A1132,Tabla1[Discountvalue])</f>
        <v>0</v>
      </c>
      <c r="F1132" s="64">
        <v>0</v>
      </c>
      <c r="G1132" s="61">
        <v>0</v>
      </c>
      <c r="H1132" s="60">
        <f t="shared" si="35"/>
        <v>841.94459999999981</v>
      </c>
      <c r="I1132" s="80">
        <f>ROUND(WorkSheet[[#This Row],[profit_neto]]/WorkSheet[[#This Row],[ventas]],2)</f>
        <v>0.38</v>
      </c>
      <c r="J1132" s="66" t="s">
        <v>10994</v>
      </c>
      <c r="K1132" t="str">
        <f>+VLOOKUP(A1132,Tabla1[[OrderID]:[State]],10,0)</f>
        <v>New York</v>
      </c>
      <c r="L1132" t="str">
        <f>+VLOOKUP(A1132,Tabla1[[OrderID]:[State]],6,0)</f>
        <v>VD-21670</v>
      </c>
      <c r="M1132" t="str">
        <f>+VLOOKUP(A1132,Tabla1[[OrderID]:[State]],8,0)</f>
        <v>CONSUMER</v>
      </c>
      <c r="N1132">
        <f>+VLOOKUP(A1132,Tabla1[[OrderID]:[Yearsales]],27,0)</f>
        <v>2015</v>
      </c>
      <c r="O1132">
        <f>+SUMIF(Tabla1[OrderID],work_sheet!A1132,Tabla1[Quantity])</f>
        <v>21</v>
      </c>
    </row>
    <row r="1133" spans="1:15" x14ac:dyDescent="0.25">
      <c r="A1133" t="s">
        <v>1156</v>
      </c>
      <c r="B1133" s="16">
        <f>+SUMIF(Tabla1[OrderID],work_sheet!A1133,Tabla1[Sales])</f>
        <v>24.240000000000002</v>
      </c>
      <c r="C1133" s="16">
        <f>+SUMIF(Tabla1[OrderID],work_sheet!A1133,Tabla1[COGS])</f>
        <v>-12.235200000000001</v>
      </c>
      <c r="D1133" s="16">
        <f t="shared" si="34"/>
        <v>12.004800000000001</v>
      </c>
      <c r="E1133" s="60">
        <f>+SUMIF(Tabla1[OrderID],work_sheet!A1133,Tabla1[Discountvalue])</f>
        <v>0</v>
      </c>
      <c r="F1133" s="64">
        <v>0</v>
      </c>
      <c r="G1133" s="61">
        <v>0</v>
      </c>
      <c r="H1133" s="60">
        <f t="shared" si="35"/>
        <v>12.004800000000001</v>
      </c>
      <c r="I1133" s="80">
        <f>ROUND(WorkSheet[[#This Row],[profit_neto]]/WorkSheet[[#This Row],[ventas]],2)</f>
        <v>0.5</v>
      </c>
      <c r="J1133" s="66" t="s">
        <v>10994</v>
      </c>
      <c r="K1133" t="str">
        <f>+VLOOKUP(A1133,Tabla1[[OrderID]:[State]],10,0)</f>
        <v>Michigan</v>
      </c>
      <c r="L1133" t="str">
        <f>+VLOOKUP(A1133,Tabla1[[OrderID]:[State]],6,0)</f>
        <v>JL-15505</v>
      </c>
      <c r="M1133" t="str">
        <f>+VLOOKUP(A1133,Tabla1[[OrderID]:[State]],8,0)</f>
        <v>CONSUMER</v>
      </c>
      <c r="N1133">
        <f>+VLOOKUP(A1133,Tabla1[[OrderID]:[Yearsales]],27,0)</f>
        <v>2014</v>
      </c>
      <c r="O1133">
        <f>+SUMIF(Tabla1[OrderID],work_sheet!A1133,Tabla1[Quantity])</f>
        <v>7</v>
      </c>
    </row>
    <row r="1134" spans="1:15" x14ac:dyDescent="0.25">
      <c r="A1134" t="s">
        <v>1157</v>
      </c>
      <c r="B1134" s="16">
        <f>+SUMIF(Tabla1[OrderID],work_sheet!A1134,Tabla1[Sales])</f>
        <v>316</v>
      </c>
      <c r="C1134" s="16">
        <f>+SUMIF(Tabla1[OrderID],work_sheet!A1134,Tabla1[COGS])</f>
        <v>-284.39999999999998</v>
      </c>
      <c r="D1134" s="16">
        <f t="shared" si="34"/>
        <v>31.600000000000023</v>
      </c>
      <c r="E1134" s="60">
        <f>+SUMIF(Tabla1[OrderID],work_sheet!A1134,Tabla1[Discountvalue])</f>
        <v>0</v>
      </c>
      <c r="F1134" s="64">
        <v>0</v>
      </c>
      <c r="G1134" s="61">
        <v>0</v>
      </c>
      <c r="H1134" s="60">
        <f t="shared" si="35"/>
        <v>31.600000000000023</v>
      </c>
      <c r="I1134" s="80">
        <f>ROUND(WorkSheet[[#This Row],[profit_neto]]/WorkSheet[[#This Row],[ventas]],2)</f>
        <v>0.1</v>
      </c>
      <c r="J1134" s="66" t="s">
        <v>10994</v>
      </c>
      <c r="K1134" t="str">
        <f>+VLOOKUP(A1134,Tabla1[[OrderID]:[State]],10,0)</f>
        <v>Georgia</v>
      </c>
      <c r="L1134" t="str">
        <f>+VLOOKUP(A1134,Tabla1[[OrderID]:[State]],6,0)</f>
        <v>DL-13495</v>
      </c>
      <c r="M1134" t="str">
        <f>+VLOOKUP(A1134,Tabla1[[OrderID]:[State]],8,0)</f>
        <v>CORPORATE</v>
      </c>
      <c r="N1134">
        <f>+VLOOKUP(A1134,Tabla1[[OrderID]:[Yearsales]],27,0)</f>
        <v>2016</v>
      </c>
      <c r="O1134">
        <f>+SUMIF(Tabla1[OrderID],work_sheet!A1134,Tabla1[Quantity])</f>
        <v>4</v>
      </c>
    </row>
    <row r="1135" spans="1:15" x14ac:dyDescent="0.25">
      <c r="A1135" t="s">
        <v>1158</v>
      </c>
      <c r="B1135" s="16">
        <f>+SUMIF(Tabla1[OrderID],work_sheet!A1135,Tabla1[Sales])</f>
        <v>830.24</v>
      </c>
      <c r="C1135" s="16">
        <f>+SUMIF(Tabla1[OrderID],work_sheet!A1135,Tabla1[COGS])</f>
        <v>-592.05039999999997</v>
      </c>
      <c r="D1135" s="16">
        <f t="shared" si="34"/>
        <v>238.18960000000004</v>
      </c>
      <c r="E1135" s="60">
        <f>+SUMIF(Tabla1[OrderID],work_sheet!A1135,Tabla1[Discountvalue])</f>
        <v>0</v>
      </c>
      <c r="F1135" s="64">
        <v>0</v>
      </c>
      <c r="G1135" s="61">
        <v>0</v>
      </c>
      <c r="H1135" s="60">
        <f t="shared" si="35"/>
        <v>238.18960000000004</v>
      </c>
      <c r="I1135" s="80">
        <f>ROUND(WorkSheet[[#This Row],[profit_neto]]/WorkSheet[[#This Row],[ventas]],2)</f>
        <v>0.28999999999999998</v>
      </c>
      <c r="J1135" s="66" t="s">
        <v>10994</v>
      </c>
      <c r="K1135" t="str">
        <f>+VLOOKUP(A1135,Tabla1[[OrderID]:[State]],10,0)</f>
        <v>Georgia</v>
      </c>
      <c r="L1135" t="str">
        <f>+VLOOKUP(A1135,Tabla1[[OrderID]:[State]],6,0)</f>
        <v>MO-17800</v>
      </c>
      <c r="M1135" t="str">
        <f>+VLOOKUP(A1135,Tabla1[[OrderID]:[State]],8,0)</f>
        <v>HOME OFFICE</v>
      </c>
      <c r="N1135">
        <f>+VLOOKUP(A1135,Tabla1[[OrderID]:[Yearsales]],27,0)</f>
        <v>2017</v>
      </c>
      <c r="O1135">
        <f>+SUMIF(Tabla1[OrderID],work_sheet!A1135,Tabla1[Quantity])</f>
        <v>7</v>
      </c>
    </row>
    <row r="1136" spans="1:15" x14ac:dyDescent="0.25">
      <c r="A1136" t="s">
        <v>1159</v>
      </c>
      <c r="B1136" s="16">
        <f>+SUMIF(Tabla1[OrderID],work_sheet!A1136,Tabla1[Sales])</f>
        <v>141.37200000000001</v>
      </c>
      <c r="C1136" s="16">
        <f>+SUMIF(Tabla1[OrderID],work_sheet!A1136,Tabla1[COGS])</f>
        <v>-113.0976</v>
      </c>
      <c r="D1136" s="16">
        <f t="shared" si="34"/>
        <v>28.274400000000014</v>
      </c>
      <c r="E1136" s="60">
        <f>+SUMIF(Tabla1[OrderID],work_sheet!A1136,Tabla1[Discountvalue])</f>
        <v>-42.4116</v>
      </c>
      <c r="F1136" s="64">
        <f>1-ROUND((WorkSheet[[#This Row],[ventas]]+WorkSheet[[#This Row],[descuentos]])/WorkSheet[[#This Row],[ventas]],2)</f>
        <v>0.30000000000000004</v>
      </c>
      <c r="G1136" s="61" t="s">
        <v>11050</v>
      </c>
      <c r="H1136" s="60">
        <f t="shared" si="35"/>
        <v>-14.137199999999986</v>
      </c>
      <c r="I1136" s="80">
        <f>ROUND(WorkSheet[[#This Row],[profit_neto]]/WorkSheet[[#This Row],[ventas]],2)</f>
        <v>-0.1</v>
      </c>
      <c r="J1136" s="66" t="s">
        <v>11012</v>
      </c>
      <c r="K1136" t="str">
        <f>+VLOOKUP(A1136,Tabla1[[OrderID]:[State]],10,0)</f>
        <v>Illinois</v>
      </c>
      <c r="L1136" t="str">
        <f>+VLOOKUP(A1136,Tabla1[[OrderID]:[State]],6,0)</f>
        <v>BP-11185</v>
      </c>
      <c r="M1136" t="str">
        <f>+VLOOKUP(A1136,Tabla1[[OrderID]:[State]],8,0)</f>
        <v>CORPORATE</v>
      </c>
      <c r="N1136">
        <f>+VLOOKUP(A1136,Tabla1[[OrderID]:[Yearsales]],27,0)</f>
        <v>2016</v>
      </c>
      <c r="O1136">
        <f>+SUMIF(Tabla1[OrderID],work_sheet!A1136,Tabla1[Quantity])</f>
        <v>2</v>
      </c>
    </row>
    <row r="1137" spans="1:15" x14ac:dyDescent="0.25">
      <c r="A1137" t="s">
        <v>1160</v>
      </c>
      <c r="B1137" s="16">
        <f>+SUMIF(Tabla1[OrderID],work_sheet!A1137,Tabla1[Sales])</f>
        <v>27.216000000000001</v>
      </c>
      <c r="C1137" s="16">
        <f>+SUMIF(Tabla1[OrderID],work_sheet!A1137,Tabla1[COGS])</f>
        <v>-11.907</v>
      </c>
      <c r="D1137" s="16">
        <f t="shared" si="34"/>
        <v>15.309000000000001</v>
      </c>
      <c r="E1137" s="60">
        <f>+SUMIF(Tabla1[OrderID],work_sheet!A1137,Tabla1[Discountvalue])</f>
        <v>-5.4432000000000009</v>
      </c>
      <c r="F1137" s="64">
        <f>1-ROUND((WorkSheet[[#This Row],[ventas]]+WorkSheet[[#This Row],[descuentos]])/WorkSheet[[#This Row],[ventas]],2)</f>
        <v>0.19999999999999996</v>
      </c>
      <c r="G1137" s="61" t="s">
        <v>10992</v>
      </c>
      <c r="H1137" s="60">
        <f t="shared" si="35"/>
        <v>9.8658000000000001</v>
      </c>
      <c r="I1137" s="80">
        <f>ROUND(WorkSheet[[#This Row],[profit_neto]]/WorkSheet[[#This Row],[ventas]],2)</f>
        <v>0.36</v>
      </c>
      <c r="J1137" s="66" t="s">
        <v>10994</v>
      </c>
      <c r="K1137" t="str">
        <f>+VLOOKUP(A1137,Tabla1[[OrderID]:[State]],10,0)</f>
        <v>Texas</v>
      </c>
      <c r="L1137" t="str">
        <f>+VLOOKUP(A1137,Tabla1[[OrderID]:[State]],6,0)</f>
        <v>MS-17980</v>
      </c>
      <c r="M1137" t="str">
        <f>+VLOOKUP(A1137,Tabla1[[OrderID]:[State]],8,0)</f>
        <v>CORPORATE</v>
      </c>
      <c r="N1137">
        <f>+VLOOKUP(A1137,Tabla1[[OrderID]:[Yearsales]],27,0)</f>
        <v>2015</v>
      </c>
      <c r="O1137">
        <f>+SUMIF(Tabla1[OrderID],work_sheet!A1137,Tabla1[Quantity])</f>
        <v>3</v>
      </c>
    </row>
    <row r="1138" spans="1:15" x14ac:dyDescent="0.25">
      <c r="A1138" t="s">
        <v>1161</v>
      </c>
      <c r="B1138" s="16">
        <f>+SUMIF(Tabla1[OrderID],work_sheet!A1138,Tabla1[Sales])</f>
        <v>390.75</v>
      </c>
      <c r="C1138" s="16">
        <f>+SUMIF(Tabla1[OrderID],work_sheet!A1138,Tabla1[COGS])</f>
        <v>-218.82</v>
      </c>
      <c r="D1138" s="16">
        <f t="shared" si="34"/>
        <v>171.93</v>
      </c>
      <c r="E1138" s="60">
        <f>+SUMIF(Tabla1[OrderID],work_sheet!A1138,Tabla1[Discountvalue])</f>
        <v>0</v>
      </c>
      <c r="F1138" s="64">
        <v>0</v>
      </c>
      <c r="G1138" s="61">
        <v>0</v>
      </c>
      <c r="H1138" s="60">
        <f t="shared" si="35"/>
        <v>171.93</v>
      </c>
      <c r="I1138" s="80">
        <f>ROUND(WorkSheet[[#This Row],[profit_neto]]/WorkSheet[[#This Row],[ventas]],2)</f>
        <v>0.44</v>
      </c>
      <c r="J1138" s="66" t="s">
        <v>10994</v>
      </c>
      <c r="K1138" t="str">
        <f>+VLOOKUP(A1138,Tabla1[[OrderID]:[State]],10,0)</f>
        <v>New York</v>
      </c>
      <c r="L1138" t="str">
        <f>+VLOOKUP(A1138,Tabla1[[OrderID]:[State]],6,0)</f>
        <v>SV-20935</v>
      </c>
      <c r="M1138" t="str">
        <f>+VLOOKUP(A1138,Tabla1[[OrderID]:[State]],8,0)</f>
        <v>CONSUMER</v>
      </c>
      <c r="N1138">
        <f>+VLOOKUP(A1138,Tabla1[[OrderID]:[Yearsales]],27,0)</f>
        <v>2017</v>
      </c>
      <c r="O1138">
        <f>+SUMIF(Tabla1[OrderID],work_sheet!A1138,Tabla1[Quantity])</f>
        <v>5</v>
      </c>
    </row>
    <row r="1139" spans="1:15" x14ac:dyDescent="0.25">
      <c r="A1139" t="s">
        <v>1162</v>
      </c>
      <c r="B1139" s="16">
        <f>+SUMIF(Tabla1[OrderID],work_sheet!A1139,Tabla1[Sales])</f>
        <v>668.74400000000003</v>
      </c>
      <c r="C1139" s="16">
        <f>+SUMIF(Tabla1[OrderID],work_sheet!A1139,Tabla1[COGS])</f>
        <v>-532.11699999999996</v>
      </c>
      <c r="D1139" s="16">
        <f t="shared" si="34"/>
        <v>136.62700000000007</v>
      </c>
      <c r="E1139" s="60">
        <f>+SUMIF(Tabla1[OrderID],work_sheet!A1139,Tabla1[Discountvalue])</f>
        <v>-133.74880000000002</v>
      </c>
      <c r="F1139" s="64">
        <f>1-ROUND((WorkSheet[[#This Row],[ventas]]+WorkSheet[[#This Row],[descuentos]])/WorkSheet[[#This Row],[ventas]],2)</f>
        <v>0.19999999999999996</v>
      </c>
      <c r="G1139" s="61" t="s">
        <v>10992</v>
      </c>
      <c r="H1139" s="60">
        <f t="shared" si="35"/>
        <v>2.8782000000000494</v>
      </c>
      <c r="I1139" s="80">
        <f>ROUND(WorkSheet[[#This Row],[profit_neto]]/WorkSheet[[#This Row],[ventas]],2)</f>
        <v>0</v>
      </c>
      <c r="J1139" s="68" t="s">
        <v>10986</v>
      </c>
      <c r="K1139" t="str">
        <f>+VLOOKUP(A1139,Tabla1[[OrderID]:[State]],10,0)</f>
        <v>Arizona</v>
      </c>
      <c r="L1139" t="str">
        <f>+VLOOKUP(A1139,Tabla1[[OrderID]:[State]],6,0)</f>
        <v>BC-11125</v>
      </c>
      <c r="M1139" t="str">
        <f>+VLOOKUP(A1139,Tabla1[[OrderID]:[State]],8,0)</f>
        <v>HOME OFFICE</v>
      </c>
      <c r="N1139">
        <f>+VLOOKUP(A1139,Tabla1[[OrderID]:[Yearsales]],27,0)</f>
        <v>2017</v>
      </c>
      <c r="O1139">
        <f>+SUMIF(Tabla1[OrderID],work_sheet!A1139,Tabla1[Quantity])</f>
        <v>14</v>
      </c>
    </row>
    <row r="1140" spans="1:15" x14ac:dyDescent="0.25">
      <c r="A1140" t="s">
        <v>1163</v>
      </c>
      <c r="B1140" s="16">
        <f>+SUMIF(Tabla1[OrderID],work_sheet!A1140,Tabla1[Sales])</f>
        <v>1107.68</v>
      </c>
      <c r="C1140" s="16">
        <f>+SUMIF(Tabla1[OrderID],work_sheet!A1140,Tabla1[COGS])</f>
        <v>-777.74639999999999</v>
      </c>
      <c r="D1140" s="16">
        <f t="shared" si="34"/>
        <v>329.93360000000007</v>
      </c>
      <c r="E1140" s="60">
        <f>+SUMIF(Tabla1[OrderID],work_sheet!A1140,Tabla1[Discountvalue])</f>
        <v>0</v>
      </c>
      <c r="F1140" s="64">
        <v>0</v>
      </c>
      <c r="G1140" s="61">
        <v>0</v>
      </c>
      <c r="H1140" s="60">
        <f t="shared" si="35"/>
        <v>329.93360000000007</v>
      </c>
      <c r="I1140" s="80">
        <f>ROUND(WorkSheet[[#This Row],[profit_neto]]/WorkSheet[[#This Row],[ventas]],2)</f>
        <v>0.3</v>
      </c>
      <c r="J1140" s="66" t="s">
        <v>10994</v>
      </c>
      <c r="K1140" t="str">
        <f>+VLOOKUP(A1140,Tabla1[[OrderID]:[State]],10,0)</f>
        <v>South Dakota</v>
      </c>
      <c r="L1140" t="str">
        <f>+VLOOKUP(A1140,Tabla1[[OrderID]:[State]],6,0)</f>
        <v>EM-13825</v>
      </c>
      <c r="M1140" t="str">
        <f>+VLOOKUP(A1140,Tabla1[[OrderID]:[State]],8,0)</f>
        <v>CORPORATE</v>
      </c>
      <c r="N1140">
        <f>+VLOOKUP(A1140,Tabla1[[OrderID]:[Yearsales]],27,0)</f>
        <v>2017</v>
      </c>
      <c r="O1140">
        <f>+SUMIF(Tabla1[OrderID],work_sheet!A1140,Tabla1[Quantity])</f>
        <v>22</v>
      </c>
    </row>
    <row r="1141" spans="1:15" x14ac:dyDescent="0.25">
      <c r="A1141" t="s">
        <v>1164</v>
      </c>
      <c r="B1141" s="16">
        <f>+SUMIF(Tabla1[OrderID],work_sheet!A1141,Tabla1[Sales])</f>
        <v>194.32</v>
      </c>
      <c r="C1141" s="16">
        <f>+SUMIF(Tabla1[OrderID],work_sheet!A1141,Tabla1[COGS])</f>
        <v>-137.96719999999999</v>
      </c>
      <c r="D1141" s="16">
        <f t="shared" si="34"/>
        <v>56.352800000000002</v>
      </c>
      <c r="E1141" s="60">
        <f>+SUMIF(Tabla1[OrderID],work_sheet!A1141,Tabla1[Discountvalue])</f>
        <v>0</v>
      </c>
      <c r="F1141" s="64">
        <v>0</v>
      </c>
      <c r="G1141" s="61">
        <v>0</v>
      </c>
      <c r="H1141" s="60">
        <f t="shared" si="35"/>
        <v>56.352800000000002</v>
      </c>
      <c r="I1141" s="80">
        <f>ROUND(WorkSheet[[#This Row],[profit_neto]]/WorkSheet[[#This Row],[ventas]],2)</f>
        <v>0.28999999999999998</v>
      </c>
      <c r="J1141" s="66" t="s">
        <v>10994</v>
      </c>
      <c r="K1141" t="str">
        <f>+VLOOKUP(A1141,Tabla1[[OrderID]:[State]],10,0)</f>
        <v>Virginia</v>
      </c>
      <c r="L1141" t="str">
        <f>+VLOOKUP(A1141,Tabla1[[OrderID]:[State]],6,0)</f>
        <v>BD-11500</v>
      </c>
      <c r="M1141" t="str">
        <f>+VLOOKUP(A1141,Tabla1[[OrderID]:[State]],8,0)</f>
        <v>CONSUMER</v>
      </c>
      <c r="N1141">
        <f>+VLOOKUP(A1141,Tabla1[[OrderID]:[Yearsales]],27,0)</f>
        <v>2015</v>
      </c>
      <c r="O1141">
        <f>+SUMIF(Tabla1[OrderID],work_sheet!A1141,Tabla1[Quantity])</f>
        <v>4</v>
      </c>
    </row>
    <row r="1142" spans="1:15" x14ac:dyDescent="0.25">
      <c r="A1142" t="s">
        <v>1165</v>
      </c>
      <c r="B1142" s="16">
        <f>+SUMIF(Tabla1[OrderID],work_sheet!A1142,Tabla1[Sales])</f>
        <v>265.93</v>
      </c>
      <c r="C1142" s="16">
        <f>+SUMIF(Tabla1[OrderID],work_sheet!A1142,Tabla1[COGS])</f>
        <v>-202.10679999999999</v>
      </c>
      <c r="D1142" s="16">
        <f t="shared" si="34"/>
        <v>63.823200000000014</v>
      </c>
      <c r="E1142" s="60">
        <f>+SUMIF(Tabla1[OrderID],work_sheet!A1142,Tabla1[Discountvalue])</f>
        <v>0</v>
      </c>
      <c r="F1142" s="64">
        <v>0</v>
      </c>
      <c r="G1142" s="61">
        <v>0</v>
      </c>
      <c r="H1142" s="60">
        <f t="shared" si="35"/>
        <v>63.823200000000014</v>
      </c>
      <c r="I1142" s="80">
        <f>ROUND(WorkSheet[[#This Row],[profit_neto]]/WorkSheet[[#This Row],[ventas]],2)</f>
        <v>0.24</v>
      </c>
      <c r="J1142" s="66" t="s">
        <v>10994</v>
      </c>
      <c r="K1142" t="str">
        <f>+VLOOKUP(A1142,Tabla1[[OrderID]:[State]],10,0)</f>
        <v>Washington</v>
      </c>
      <c r="L1142" t="str">
        <f>+VLOOKUP(A1142,Tabla1[[OrderID]:[State]],6,0)</f>
        <v>HW-14935</v>
      </c>
      <c r="M1142" t="str">
        <f>+VLOOKUP(A1142,Tabla1[[OrderID]:[State]],8,0)</f>
        <v>CORPORATE</v>
      </c>
      <c r="N1142">
        <f>+VLOOKUP(A1142,Tabla1[[OrderID]:[Yearsales]],27,0)</f>
        <v>2017</v>
      </c>
      <c r="O1142">
        <f>+SUMIF(Tabla1[OrderID],work_sheet!A1142,Tabla1[Quantity])</f>
        <v>7</v>
      </c>
    </row>
    <row r="1143" spans="1:15" x14ac:dyDescent="0.25">
      <c r="A1143" t="s">
        <v>1166</v>
      </c>
      <c r="B1143" s="16">
        <f>+SUMIF(Tabla1[OrderID],work_sheet!A1143,Tabla1[Sales])</f>
        <v>596.48</v>
      </c>
      <c r="C1143" s="16">
        <f>+SUMIF(Tabla1[OrderID],work_sheet!A1143,Tabla1[COGS])</f>
        <v>-318.09979999999996</v>
      </c>
      <c r="D1143" s="16">
        <f t="shared" si="34"/>
        <v>278.38020000000006</v>
      </c>
      <c r="E1143" s="60">
        <f>+SUMIF(Tabla1[OrderID],work_sheet!A1143,Tabla1[Discountvalue])</f>
        <v>0</v>
      </c>
      <c r="F1143" s="64">
        <v>0</v>
      </c>
      <c r="G1143" s="61">
        <v>0</v>
      </c>
      <c r="H1143" s="60">
        <f t="shared" si="35"/>
        <v>278.38020000000006</v>
      </c>
      <c r="I1143" s="80">
        <f>ROUND(WorkSheet[[#This Row],[profit_neto]]/WorkSheet[[#This Row],[ventas]],2)</f>
        <v>0.47</v>
      </c>
      <c r="J1143" s="66" t="s">
        <v>10994</v>
      </c>
      <c r="K1143" t="str">
        <f>+VLOOKUP(A1143,Tabla1[[OrderID]:[State]],10,0)</f>
        <v>Kentucky</v>
      </c>
      <c r="L1143" t="str">
        <f>+VLOOKUP(A1143,Tabla1[[OrderID]:[State]],6,0)</f>
        <v>KC-16255</v>
      </c>
      <c r="M1143" t="str">
        <f>+VLOOKUP(A1143,Tabla1[[OrderID]:[State]],8,0)</f>
        <v>CORPORATE</v>
      </c>
      <c r="N1143">
        <f>+VLOOKUP(A1143,Tabla1[[OrderID]:[Yearsales]],27,0)</f>
        <v>2015</v>
      </c>
      <c r="O1143">
        <f>+SUMIF(Tabla1[OrderID],work_sheet!A1143,Tabla1[Quantity])</f>
        <v>24</v>
      </c>
    </row>
    <row r="1144" spans="1:15" x14ac:dyDescent="0.25">
      <c r="A1144" t="s">
        <v>1167</v>
      </c>
      <c r="B1144" s="16">
        <f>+SUMIF(Tabla1[OrderID],work_sheet!A1144,Tabla1[Sales])</f>
        <v>139.21600000000001</v>
      </c>
      <c r="C1144" s="16">
        <f>+SUMIF(Tabla1[OrderID],work_sheet!A1144,Tabla1[COGS])</f>
        <v>-76.632400000000004</v>
      </c>
      <c r="D1144" s="16">
        <f t="shared" si="34"/>
        <v>62.583600000000004</v>
      </c>
      <c r="E1144" s="60">
        <f>+SUMIF(Tabla1[OrderID],work_sheet!A1144,Tabla1[Discountvalue])</f>
        <v>-25.251200000000001</v>
      </c>
      <c r="F1144" s="64">
        <f>1-ROUND((WorkSheet[[#This Row],[ventas]]+WorkSheet[[#This Row],[descuentos]])/WorkSheet[[#This Row],[ventas]],2)</f>
        <v>0.18000000000000005</v>
      </c>
      <c r="G1144" s="61" t="s">
        <v>10992</v>
      </c>
      <c r="H1144" s="60">
        <f t="shared" si="35"/>
        <v>37.332400000000007</v>
      </c>
      <c r="I1144" s="80">
        <f>ROUND(WorkSheet[[#This Row],[profit_neto]]/WorkSheet[[#This Row],[ventas]],2)</f>
        <v>0.27</v>
      </c>
      <c r="J1144" s="66" t="s">
        <v>10994</v>
      </c>
      <c r="K1144" t="str">
        <f>+VLOOKUP(A1144,Tabla1[[OrderID]:[State]],10,0)</f>
        <v>New York</v>
      </c>
      <c r="L1144" t="str">
        <f>+VLOOKUP(A1144,Tabla1[[OrderID]:[State]],6,0)</f>
        <v>BM-11575</v>
      </c>
      <c r="M1144" t="str">
        <f>+VLOOKUP(A1144,Tabla1[[OrderID]:[State]],8,0)</f>
        <v>CORPORATE</v>
      </c>
      <c r="N1144">
        <f>+VLOOKUP(A1144,Tabla1[[OrderID]:[Yearsales]],27,0)</f>
        <v>2015</v>
      </c>
      <c r="O1144">
        <f>+SUMIF(Tabla1[OrderID],work_sheet!A1144,Tabla1[Quantity])</f>
        <v>6</v>
      </c>
    </row>
    <row r="1145" spans="1:15" x14ac:dyDescent="0.25">
      <c r="A1145" t="s">
        <v>1168</v>
      </c>
      <c r="B1145" s="16">
        <f>+SUMIF(Tabla1[OrderID],work_sheet!A1145,Tabla1[Sales])</f>
        <v>14.352</v>
      </c>
      <c r="C1145" s="16">
        <f>+SUMIF(Tabla1[OrderID],work_sheet!A1145,Tabla1[COGS])</f>
        <v>-6.2789999999999999</v>
      </c>
      <c r="D1145" s="16">
        <f t="shared" si="34"/>
        <v>8.0730000000000004</v>
      </c>
      <c r="E1145" s="60">
        <f>+SUMIF(Tabla1[OrderID],work_sheet!A1145,Tabla1[Discountvalue])</f>
        <v>-2.8704000000000001</v>
      </c>
      <c r="F1145" s="64">
        <f>1-ROUND((WorkSheet[[#This Row],[ventas]]+WorkSheet[[#This Row],[descuentos]])/WorkSheet[[#This Row],[ventas]],2)</f>
        <v>0.19999999999999996</v>
      </c>
      <c r="G1145" s="61" t="s">
        <v>10992</v>
      </c>
      <c r="H1145" s="60">
        <f t="shared" si="35"/>
        <v>5.2026000000000003</v>
      </c>
      <c r="I1145" s="80">
        <f>ROUND(WorkSheet[[#This Row],[profit_neto]]/WorkSheet[[#This Row],[ventas]],2)</f>
        <v>0.36</v>
      </c>
      <c r="J1145" s="66" t="s">
        <v>10994</v>
      </c>
      <c r="K1145" t="str">
        <f>+VLOOKUP(A1145,Tabla1[[OrderID]:[State]],10,0)</f>
        <v>Colorado</v>
      </c>
      <c r="L1145" t="str">
        <f>+VLOOKUP(A1145,Tabla1[[OrderID]:[State]],6,0)</f>
        <v>KN-16705</v>
      </c>
      <c r="M1145" t="str">
        <f>+VLOOKUP(A1145,Tabla1[[OrderID]:[State]],8,0)</f>
        <v>HOME OFFICE</v>
      </c>
      <c r="N1145">
        <f>+VLOOKUP(A1145,Tabla1[[OrderID]:[Yearsales]],27,0)</f>
        <v>2017</v>
      </c>
      <c r="O1145">
        <f>+SUMIF(Tabla1[OrderID],work_sheet!A1145,Tabla1[Quantity])</f>
        <v>3</v>
      </c>
    </row>
    <row r="1146" spans="1:15" x14ac:dyDescent="0.25">
      <c r="A1146" t="s">
        <v>1169</v>
      </c>
      <c r="B1146" s="16">
        <f>+SUMIF(Tabla1[OrderID],work_sheet!A1146,Tabla1[Sales])</f>
        <v>547.13599999999997</v>
      </c>
      <c r="C1146" s="16">
        <f>+SUMIF(Tabla1[OrderID],work_sheet!A1146,Tabla1[COGS])</f>
        <v>-506.10079999999999</v>
      </c>
      <c r="D1146" s="16">
        <f t="shared" si="34"/>
        <v>41.035199999999975</v>
      </c>
      <c r="E1146" s="60">
        <f>+SUMIF(Tabla1[OrderID],work_sheet!A1146,Tabla1[Discountvalue])</f>
        <v>-109.4272</v>
      </c>
      <c r="F1146" s="64">
        <f>1-ROUND((WorkSheet[[#This Row],[ventas]]+WorkSheet[[#This Row],[descuentos]])/WorkSheet[[#This Row],[ventas]],2)</f>
        <v>0.19999999999999996</v>
      </c>
      <c r="G1146" s="61" t="s">
        <v>10992</v>
      </c>
      <c r="H1146" s="60">
        <f t="shared" si="35"/>
        <v>-68.392000000000024</v>
      </c>
      <c r="I1146" s="80">
        <f>ROUND(WorkSheet[[#This Row],[profit_neto]]/WorkSheet[[#This Row],[ventas]],2)</f>
        <v>-0.13</v>
      </c>
      <c r="J1146" s="66" t="s">
        <v>11012</v>
      </c>
      <c r="K1146" t="str">
        <f>+VLOOKUP(A1146,Tabla1[[OrderID]:[State]],10,0)</f>
        <v>Pennsylvania</v>
      </c>
      <c r="L1146" t="str">
        <f>+VLOOKUP(A1146,Tabla1[[OrderID]:[State]],6,0)</f>
        <v>JD-16150</v>
      </c>
      <c r="M1146" t="str">
        <f>+VLOOKUP(A1146,Tabla1[[OrderID]:[State]],8,0)</f>
        <v>CORPORATE</v>
      </c>
      <c r="N1146">
        <f>+VLOOKUP(A1146,Tabla1[[OrderID]:[Yearsales]],27,0)</f>
        <v>2015</v>
      </c>
      <c r="O1146">
        <f>+SUMIF(Tabla1[OrderID],work_sheet!A1146,Tabla1[Quantity])</f>
        <v>4</v>
      </c>
    </row>
    <row r="1147" spans="1:15" x14ac:dyDescent="0.25">
      <c r="A1147" t="s">
        <v>1170</v>
      </c>
      <c r="B1147" s="16">
        <f>+SUMIF(Tabla1[OrderID],work_sheet!A1147,Tabla1[Sales])</f>
        <v>83.66</v>
      </c>
      <c r="C1147" s="16">
        <f>+SUMIF(Tabla1[OrderID],work_sheet!A1147,Tabla1[COGS])</f>
        <v>-59.872799999999998</v>
      </c>
      <c r="D1147" s="16">
        <f t="shared" si="34"/>
        <v>23.787199999999999</v>
      </c>
      <c r="E1147" s="60">
        <f>+SUMIF(Tabla1[OrderID],work_sheet!A1147,Tabla1[Discountvalue])</f>
        <v>0</v>
      </c>
      <c r="F1147" s="64">
        <v>0</v>
      </c>
      <c r="G1147" s="61">
        <v>0</v>
      </c>
      <c r="H1147" s="60">
        <f t="shared" si="35"/>
        <v>23.787199999999999</v>
      </c>
      <c r="I1147" s="80">
        <f>ROUND(WorkSheet[[#This Row],[profit_neto]]/WorkSheet[[#This Row],[ventas]],2)</f>
        <v>0.28000000000000003</v>
      </c>
      <c r="J1147" s="66" t="s">
        <v>10994</v>
      </c>
      <c r="K1147" t="str">
        <f>+VLOOKUP(A1147,Tabla1[[OrderID]:[State]],10,0)</f>
        <v>California</v>
      </c>
      <c r="L1147" t="str">
        <f>+VLOOKUP(A1147,Tabla1[[OrderID]:[State]],6,0)</f>
        <v>LA-16780</v>
      </c>
      <c r="M1147" t="str">
        <f>+VLOOKUP(A1147,Tabla1[[OrderID]:[State]],8,0)</f>
        <v>CORPORATE</v>
      </c>
      <c r="N1147">
        <f>+VLOOKUP(A1147,Tabla1[[OrderID]:[Yearsales]],27,0)</f>
        <v>2016</v>
      </c>
      <c r="O1147">
        <f>+SUMIF(Tabla1[OrderID],work_sheet!A1147,Tabla1[Quantity])</f>
        <v>7</v>
      </c>
    </row>
    <row r="1148" spans="1:15" x14ac:dyDescent="0.25">
      <c r="A1148" t="s">
        <v>1171</v>
      </c>
      <c r="B1148" s="16">
        <f>+SUMIF(Tabla1[OrderID],work_sheet!A1148,Tabla1[Sales])</f>
        <v>283.17999999999995</v>
      </c>
      <c r="C1148" s="16">
        <f>+SUMIF(Tabla1[OrderID],work_sheet!A1148,Tabla1[COGS])</f>
        <v>-147.19579999999999</v>
      </c>
      <c r="D1148" s="16">
        <f t="shared" si="34"/>
        <v>135.98419999999996</v>
      </c>
      <c r="E1148" s="60">
        <f>+SUMIF(Tabla1[OrderID],work_sheet!A1148,Tabla1[Discountvalue])</f>
        <v>0</v>
      </c>
      <c r="F1148" s="64">
        <v>0</v>
      </c>
      <c r="G1148" s="61">
        <v>0</v>
      </c>
      <c r="H1148" s="60">
        <f t="shared" si="35"/>
        <v>135.98419999999996</v>
      </c>
      <c r="I1148" s="80">
        <f>ROUND(WorkSheet[[#This Row],[profit_neto]]/WorkSheet[[#This Row],[ventas]],2)</f>
        <v>0.48</v>
      </c>
      <c r="J1148" s="66" t="s">
        <v>10994</v>
      </c>
      <c r="K1148" t="str">
        <f>+VLOOKUP(A1148,Tabla1[[OrderID]:[State]],10,0)</f>
        <v>Indiana</v>
      </c>
      <c r="L1148" t="str">
        <f>+VLOOKUP(A1148,Tabla1[[OrderID]:[State]],6,0)</f>
        <v>RW-19690</v>
      </c>
      <c r="M1148" t="str">
        <f>+VLOOKUP(A1148,Tabla1[[OrderID]:[State]],8,0)</f>
        <v>CONSUMER</v>
      </c>
      <c r="N1148">
        <f>+VLOOKUP(A1148,Tabla1[[OrderID]:[Yearsales]],27,0)</f>
        <v>2017</v>
      </c>
      <c r="O1148">
        <f>+SUMIF(Tabla1[OrderID],work_sheet!A1148,Tabla1[Quantity])</f>
        <v>6</v>
      </c>
    </row>
    <row r="1149" spans="1:15" x14ac:dyDescent="0.25">
      <c r="A1149" t="s">
        <v>1172</v>
      </c>
      <c r="B1149" s="16">
        <f>+SUMIF(Tabla1[OrderID],work_sheet!A1149,Tabla1[Sales])</f>
        <v>69.215999999999994</v>
      </c>
      <c r="C1149" s="16">
        <f>+SUMIF(Tabla1[OrderID],work_sheet!A1149,Tabla1[COGS])</f>
        <v>-44.1252</v>
      </c>
      <c r="D1149" s="16">
        <f t="shared" si="34"/>
        <v>25.090799999999994</v>
      </c>
      <c r="E1149" s="60">
        <f>+SUMIF(Tabla1[OrderID],work_sheet!A1149,Tabla1[Discountvalue])</f>
        <v>-13.8432</v>
      </c>
      <c r="F1149" s="64">
        <f>1-ROUND((WorkSheet[[#This Row],[ventas]]+WorkSheet[[#This Row],[descuentos]])/WorkSheet[[#This Row],[ventas]],2)</f>
        <v>0.19999999999999996</v>
      </c>
      <c r="G1149" s="61" t="s">
        <v>10992</v>
      </c>
      <c r="H1149" s="60">
        <f t="shared" si="35"/>
        <v>11.247599999999995</v>
      </c>
      <c r="I1149" s="80">
        <f>ROUND(WorkSheet[[#This Row],[profit_neto]]/WorkSheet[[#This Row],[ventas]],2)</f>
        <v>0.16</v>
      </c>
      <c r="J1149" s="66" t="s">
        <v>10994</v>
      </c>
      <c r="K1149" t="str">
        <f>+VLOOKUP(A1149,Tabla1[[OrderID]:[State]],10,0)</f>
        <v>Tennessee</v>
      </c>
      <c r="L1149" t="str">
        <f>+VLOOKUP(A1149,Tabla1[[OrderID]:[State]],6,0)</f>
        <v>KW-16570</v>
      </c>
      <c r="M1149" t="str">
        <f>+VLOOKUP(A1149,Tabla1[[OrderID]:[State]],8,0)</f>
        <v>CONSUMER</v>
      </c>
      <c r="N1149">
        <f>+VLOOKUP(A1149,Tabla1[[OrderID]:[Yearsales]],27,0)</f>
        <v>2014</v>
      </c>
      <c r="O1149">
        <f>+SUMIF(Tabla1[OrderID],work_sheet!A1149,Tabla1[Quantity])</f>
        <v>6</v>
      </c>
    </row>
    <row r="1150" spans="1:15" x14ac:dyDescent="0.25">
      <c r="A1150" t="s">
        <v>1173</v>
      </c>
      <c r="B1150" s="16">
        <f>+SUMIF(Tabla1[OrderID],work_sheet!A1150,Tabla1[Sales])</f>
        <v>437.65000000000003</v>
      </c>
      <c r="C1150" s="16">
        <f>+SUMIF(Tabla1[OrderID],work_sheet!A1150,Tabla1[COGS])</f>
        <v>-308.77670000000001</v>
      </c>
      <c r="D1150" s="16">
        <f t="shared" si="34"/>
        <v>128.87330000000003</v>
      </c>
      <c r="E1150" s="60">
        <f>+SUMIF(Tabla1[OrderID],work_sheet!A1150,Tabla1[Discountvalue])</f>
        <v>0</v>
      </c>
      <c r="F1150" s="64">
        <v>0</v>
      </c>
      <c r="G1150" s="61">
        <v>0</v>
      </c>
      <c r="H1150" s="60">
        <f t="shared" si="35"/>
        <v>128.87330000000003</v>
      </c>
      <c r="I1150" s="80">
        <f>ROUND(WorkSheet[[#This Row],[profit_neto]]/WorkSheet[[#This Row],[ventas]],2)</f>
        <v>0.28999999999999998</v>
      </c>
      <c r="J1150" s="66" t="s">
        <v>10994</v>
      </c>
      <c r="K1150" t="str">
        <f>+VLOOKUP(A1150,Tabla1[[OrderID]:[State]],10,0)</f>
        <v>Connecticut</v>
      </c>
      <c r="L1150" t="str">
        <f>+VLOOKUP(A1150,Tabla1[[OrderID]:[State]],6,0)</f>
        <v>CC-12220</v>
      </c>
      <c r="M1150" t="str">
        <f>+VLOOKUP(A1150,Tabla1[[OrderID]:[State]],8,0)</f>
        <v>CONSUMER</v>
      </c>
      <c r="N1150">
        <f>+VLOOKUP(A1150,Tabla1[[OrderID]:[Yearsales]],27,0)</f>
        <v>2017</v>
      </c>
      <c r="O1150">
        <f>+SUMIF(Tabla1[OrderID],work_sheet!A1150,Tabla1[Quantity])</f>
        <v>10</v>
      </c>
    </row>
    <row r="1151" spans="1:15" x14ac:dyDescent="0.25">
      <c r="A1151" t="s">
        <v>1174</v>
      </c>
      <c r="B1151" s="16">
        <f>+SUMIF(Tabla1[OrderID],work_sheet!A1151,Tabla1[Sales])</f>
        <v>71.84</v>
      </c>
      <c r="C1151" s="16">
        <f>+SUMIF(Tabla1[OrderID],work_sheet!A1151,Tabla1[COGS])</f>
        <v>-36.897599999999997</v>
      </c>
      <c r="D1151" s="16">
        <f t="shared" si="34"/>
        <v>34.942400000000006</v>
      </c>
      <c r="E1151" s="60">
        <f>+SUMIF(Tabla1[OrderID],work_sheet!A1151,Tabla1[Discountvalue])</f>
        <v>0</v>
      </c>
      <c r="F1151" s="64">
        <v>0</v>
      </c>
      <c r="G1151" s="61">
        <v>0</v>
      </c>
      <c r="H1151" s="60">
        <f t="shared" si="35"/>
        <v>34.942400000000006</v>
      </c>
      <c r="I1151" s="80">
        <f>ROUND(WorkSheet[[#This Row],[profit_neto]]/WorkSheet[[#This Row],[ventas]],2)</f>
        <v>0.49</v>
      </c>
      <c r="J1151" s="66" t="s">
        <v>10994</v>
      </c>
      <c r="K1151" t="str">
        <f>+VLOOKUP(A1151,Tabla1[[OrderID]:[State]],10,0)</f>
        <v>New York</v>
      </c>
      <c r="L1151" t="str">
        <f>+VLOOKUP(A1151,Tabla1[[OrderID]:[State]],6,0)</f>
        <v>RH-19495</v>
      </c>
      <c r="M1151" t="str">
        <f>+VLOOKUP(A1151,Tabla1[[OrderID]:[State]],8,0)</f>
        <v>CONSUMER</v>
      </c>
      <c r="N1151">
        <f>+VLOOKUP(A1151,Tabla1[[OrderID]:[Yearsales]],27,0)</f>
        <v>2014</v>
      </c>
      <c r="O1151">
        <f>+SUMIF(Tabla1[OrderID],work_sheet!A1151,Tabla1[Quantity])</f>
        <v>8</v>
      </c>
    </row>
    <row r="1152" spans="1:15" x14ac:dyDescent="0.25">
      <c r="A1152" t="s">
        <v>1175</v>
      </c>
      <c r="B1152" s="16">
        <f>+SUMIF(Tabla1[OrderID],work_sheet!A1152,Tabla1[Sales])</f>
        <v>10.72</v>
      </c>
      <c r="C1152" s="16">
        <f>+SUMIF(Tabla1[OrderID],work_sheet!A1152,Tabla1[COGS])</f>
        <v>-6.8339999999999996</v>
      </c>
      <c r="D1152" s="16">
        <f t="shared" si="34"/>
        <v>3.886000000000001</v>
      </c>
      <c r="E1152" s="60">
        <f>+SUMIF(Tabla1[OrderID],work_sheet!A1152,Tabla1[Discountvalue])</f>
        <v>-2.1440000000000001</v>
      </c>
      <c r="F1152" s="64">
        <f>1-ROUND((WorkSheet[[#This Row],[ventas]]+WorkSheet[[#This Row],[descuentos]])/WorkSheet[[#This Row],[ventas]],2)</f>
        <v>0.19999999999999996</v>
      </c>
      <c r="G1152" s="61" t="s">
        <v>10992</v>
      </c>
      <c r="H1152" s="60">
        <f t="shared" si="35"/>
        <v>1.7420000000000009</v>
      </c>
      <c r="I1152" s="80">
        <f>ROUND(WorkSheet[[#This Row],[profit_neto]]/WorkSheet[[#This Row],[ventas]],2)</f>
        <v>0.16</v>
      </c>
      <c r="J1152" s="66" t="s">
        <v>10994</v>
      </c>
      <c r="K1152" t="str">
        <f>+VLOOKUP(A1152,Tabla1[[OrderID]:[State]],10,0)</f>
        <v>Ohio</v>
      </c>
      <c r="L1152" t="str">
        <f>+VLOOKUP(A1152,Tabla1[[OrderID]:[State]],6,0)</f>
        <v>JK-15625</v>
      </c>
      <c r="M1152" t="str">
        <f>+VLOOKUP(A1152,Tabla1[[OrderID]:[State]],8,0)</f>
        <v>CONSUMER</v>
      </c>
      <c r="N1152">
        <f>+VLOOKUP(A1152,Tabla1[[OrderID]:[Yearsales]],27,0)</f>
        <v>2014</v>
      </c>
      <c r="O1152">
        <f>+SUMIF(Tabla1[OrderID],work_sheet!A1152,Tabla1[Quantity])</f>
        <v>2</v>
      </c>
    </row>
    <row r="1153" spans="1:15" x14ac:dyDescent="0.25">
      <c r="A1153" t="s">
        <v>1176</v>
      </c>
      <c r="B1153" s="16">
        <f>+SUMIF(Tabla1[OrderID],work_sheet!A1153,Tabla1[Sales])</f>
        <v>41.86</v>
      </c>
      <c r="C1153" s="16">
        <f>+SUMIF(Tabla1[OrderID],work_sheet!A1153,Tabla1[COGS])</f>
        <v>-31.395</v>
      </c>
      <c r="D1153" s="16">
        <f t="shared" si="34"/>
        <v>10.465</v>
      </c>
      <c r="E1153" s="60">
        <f>+SUMIF(Tabla1[OrderID],work_sheet!A1153,Tabla1[Discountvalue])</f>
        <v>0</v>
      </c>
      <c r="F1153" s="64">
        <v>0</v>
      </c>
      <c r="G1153" s="61">
        <v>0</v>
      </c>
      <c r="H1153" s="60">
        <f t="shared" si="35"/>
        <v>10.465</v>
      </c>
      <c r="I1153" s="80">
        <f>ROUND(WorkSheet[[#This Row],[profit_neto]]/WorkSheet[[#This Row],[ventas]],2)</f>
        <v>0.25</v>
      </c>
      <c r="J1153" s="66" t="s">
        <v>10994</v>
      </c>
      <c r="K1153" t="str">
        <f>+VLOOKUP(A1153,Tabla1[[OrderID]:[State]],10,0)</f>
        <v>Georgia</v>
      </c>
      <c r="L1153" t="str">
        <f>+VLOOKUP(A1153,Tabla1[[OrderID]:[State]],6,0)</f>
        <v>DC-13285</v>
      </c>
      <c r="M1153" t="str">
        <f>+VLOOKUP(A1153,Tabla1[[OrderID]:[State]],8,0)</f>
        <v>CONSUMER</v>
      </c>
      <c r="N1153">
        <f>+VLOOKUP(A1153,Tabla1[[OrderID]:[Yearsales]],27,0)</f>
        <v>2016</v>
      </c>
      <c r="O1153">
        <f>+SUMIF(Tabla1[OrderID],work_sheet!A1153,Tabla1[Quantity])</f>
        <v>7</v>
      </c>
    </row>
    <row r="1154" spans="1:15" x14ac:dyDescent="0.25">
      <c r="A1154" t="s">
        <v>1177</v>
      </c>
      <c r="B1154" s="16">
        <f>+SUMIF(Tabla1[OrderID],work_sheet!A1154,Tabla1[Sales])</f>
        <v>177.17000000000002</v>
      </c>
      <c r="C1154" s="16">
        <f>+SUMIF(Tabla1[OrderID],work_sheet!A1154,Tabla1[COGS])</f>
        <v>-126.4332</v>
      </c>
      <c r="D1154" s="16">
        <f t="shared" si="34"/>
        <v>50.736800000000017</v>
      </c>
      <c r="E1154" s="60">
        <f>+SUMIF(Tabla1[OrderID],work_sheet!A1154,Tabla1[Discountvalue])</f>
        <v>0</v>
      </c>
      <c r="F1154" s="64">
        <v>0</v>
      </c>
      <c r="G1154" s="61">
        <v>0</v>
      </c>
      <c r="H1154" s="60">
        <f t="shared" si="35"/>
        <v>50.736800000000017</v>
      </c>
      <c r="I1154" s="80">
        <f>ROUND(WorkSheet[[#This Row],[profit_neto]]/WorkSheet[[#This Row],[ventas]],2)</f>
        <v>0.28999999999999998</v>
      </c>
      <c r="J1154" s="66" t="s">
        <v>10994</v>
      </c>
      <c r="K1154" t="str">
        <f>+VLOOKUP(A1154,Tabla1[[OrderID]:[State]],10,0)</f>
        <v>Massachusetts</v>
      </c>
      <c r="L1154" t="str">
        <f>+VLOOKUP(A1154,Tabla1[[OrderID]:[State]],6,0)</f>
        <v>GM-14455</v>
      </c>
      <c r="M1154" t="str">
        <f>+VLOOKUP(A1154,Tabla1[[OrderID]:[State]],8,0)</f>
        <v>HOME OFFICE</v>
      </c>
      <c r="N1154">
        <f>+VLOOKUP(A1154,Tabla1[[OrderID]:[Yearsales]],27,0)</f>
        <v>2014</v>
      </c>
      <c r="O1154">
        <f>+SUMIF(Tabla1[OrderID],work_sheet!A1154,Tabla1[Quantity])</f>
        <v>8</v>
      </c>
    </row>
    <row r="1155" spans="1:15" x14ac:dyDescent="0.25">
      <c r="A1155" t="s">
        <v>1178</v>
      </c>
      <c r="B1155" s="16">
        <f>+SUMIF(Tabla1[OrderID],work_sheet!A1155,Tabla1[Sales])</f>
        <v>123.55200000000001</v>
      </c>
      <c r="C1155" s="16">
        <f>+SUMIF(Tabla1[OrderID],work_sheet!A1155,Tabla1[COGS])</f>
        <v>-128.18520000000001</v>
      </c>
      <c r="D1155" s="16">
        <f t="shared" ref="D1155:D1218" si="36">+B1155+C1155</f>
        <v>-4.6332000000000022</v>
      </c>
      <c r="E1155" s="60">
        <f>+SUMIF(Tabla1[OrderID],work_sheet!A1155,Tabla1[Discountvalue])</f>
        <v>-24.710400000000003</v>
      </c>
      <c r="F1155" s="64">
        <f>1-ROUND((WorkSheet[[#This Row],[ventas]]+WorkSheet[[#This Row],[descuentos]])/WorkSheet[[#This Row],[ventas]],2)</f>
        <v>0.19999999999999996</v>
      </c>
      <c r="G1155" s="61" t="s">
        <v>10992</v>
      </c>
      <c r="H1155" s="60">
        <f t="shared" ref="H1155:H1218" si="37">+D1155+E1155</f>
        <v>-29.343600000000006</v>
      </c>
      <c r="I1155" s="80">
        <f>ROUND(WorkSheet[[#This Row],[profit_neto]]/WorkSheet[[#This Row],[ventas]],2)</f>
        <v>-0.24</v>
      </c>
      <c r="J1155" s="67" t="s">
        <v>11015</v>
      </c>
      <c r="K1155" t="str">
        <f>+VLOOKUP(A1155,Tabla1[[OrderID]:[State]],10,0)</f>
        <v>Illinois</v>
      </c>
      <c r="L1155" t="str">
        <f>+VLOOKUP(A1155,Tabla1[[OrderID]:[State]],6,0)</f>
        <v>CL-11890</v>
      </c>
      <c r="M1155" t="str">
        <f>+VLOOKUP(A1155,Tabla1[[OrderID]:[State]],8,0)</f>
        <v>CONSUMER</v>
      </c>
      <c r="N1155">
        <f>+VLOOKUP(A1155,Tabla1[[OrderID]:[Yearsales]],27,0)</f>
        <v>2014</v>
      </c>
      <c r="O1155">
        <f>+SUMIF(Tabla1[OrderID],work_sheet!A1155,Tabla1[Quantity])</f>
        <v>3</v>
      </c>
    </row>
    <row r="1156" spans="1:15" x14ac:dyDescent="0.25">
      <c r="A1156" t="s">
        <v>1179</v>
      </c>
      <c r="B1156" s="16">
        <f>+SUMIF(Tabla1[OrderID],work_sheet!A1156,Tabla1[Sales])</f>
        <v>490.32</v>
      </c>
      <c r="C1156" s="16">
        <f>+SUMIF(Tabla1[OrderID],work_sheet!A1156,Tabla1[COGS])</f>
        <v>-353.03039999999999</v>
      </c>
      <c r="D1156" s="16">
        <f t="shared" si="36"/>
        <v>137.28960000000001</v>
      </c>
      <c r="E1156" s="60">
        <f>+SUMIF(Tabla1[OrderID],work_sheet!A1156,Tabla1[Discountvalue])</f>
        <v>0</v>
      </c>
      <c r="F1156" s="64">
        <v>0</v>
      </c>
      <c r="G1156" s="61">
        <v>0</v>
      </c>
      <c r="H1156" s="60">
        <f t="shared" si="37"/>
        <v>137.28960000000001</v>
      </c>
      <c r="I1156" s="80">
        <f>ROUND(WorkSheet[[#This Row],[profit_neto]]/WorkSheet[[#This Row],[ventas]],2)</f>
        <v>0.28000000000000003</v>
      </c>
      <c r="J1156" s="66" t="s">
        <v>10994</v>
      </c>
      <c r="K1156" t="str">
        <f>+VLOOKUP(A1156,Tabla1[[OrderID]:[State]],10,0)</f>
        <v>Wisconsin</v>
      </c>
      <c r="L1156" t="str">
        <f>+VLOOKUP(A1156,Tabla1[[OrderID]:[State]],6,0)</f>
        <v>PV-18985</v>
      </c>
      <c r="M1156" t="str">
        <f>+VLOOKUP(A1156,Tabla1[[OrderID]:[State]],8,0)</f>
        <v>HOME OFFICE</v>
      </c>
      <c r="N1156">
        <f>+VLOOKUP(A1156,Tabla1[[OrderID]:[Yearsales]],27,0)</f>
        <v>2016</v>
      </c>
      <c r="O1156">
        <f>+SUMIF(Tabla1[OrderID],work_sheet!A1156,Tabla1[Quantity])</f>
        <v>9</v>
      </c>
    </row>
    <row r="1157" spans="1:15" x14ac:dyDescent="0.25">
      <c r="A1157" t="s">
        <v>1180</v>
      </c>
      <c r="B1157" s="16">
        <f>+SUMIF(Tabla1[OrderID],work_sheet!A1157,Tabla1[Sales])</f>
        <v>628.93700000000001</v>
      </c>
      <c r="C1157" s="16">
        <f>+SUMIF(Tabla1[OrderID],work_sheet!A1157,Tabla1[COGS])</f>
        <v>-424.26230000000004</v>
      </c>
      <c r="D1157" s="16">
        <f t="shared" si="36"/>
        <v>204.67469999999997</v>
      </c>
      <c r="E1157" s="60">
        <f>+SUMIF(Tabla1[OrderID],work_sheet!A1157,Tabla1[Discountvalue])</f>
        <v>-182.3091</v>
      </c>
      <c r="F1157" s="64">
        <f>1-ROUND((WorkSheet[[#This Row],[ventas]]+WorkSheet[[#This Row],[descuentos]])/WorkSheet[[#This Row],[ventas]],2)</f>
        <v>0.29000000000000004</v>
      </c>
      <c r="G1157" s="61" t="s">
        <v>11050</v>
      </c>
      <c r="H1157" s="60">
        <f t="shared" si="37"/>
        <v>22.365599999999972</v>
      </c>
      <c r="I1157" s="80">
        <f>ROUND(WorkSheet[[#This Row],[profit_neto]]/WorkSheet[[#This Row],[ventas]],2)</f>
        <v>0.04</v>
      </c>
      <c r="J1157" s="66" t="s">
        <v>10994</v>
      </c>
      <c r="K1157" t="str">
        <f>+VLOOKUP(A1157,Tabla1[[OrderID]:[State]],10,0)</f>
        <v>Texas</v>
      </c>
      <c r="L1157" t="str">
        <f>+VLOOKUP(A1157,Tabla1[[OrderID]:[State]],6,0)</f>
        <v>LT-17110</v>
      </c>
      <c r="M1157" t="str">
        <f>+VLOOKUP(A1157,Tabla1[[OrderID]:[State]],8,0)</f>
        <v>CONSUMER</v>
      </c>
      <c r="N1157">
        <f>+VLOOKUP(A1157,Tabla1[[OrderID]:[Yearsales]],27,0)</f>
        <v>2016</v>
      </c>
      <c r="O1157">
        <f>+SUMIF(Tabla1[OrderID],work_sheet!A1157,Tabla1[Quantity])</f>
        <v>12</v>
      </c>
    </row>
    <row r="1158" spans="1:15" x14ac:dyDescent="0.25">
      <c r="A1158" t="s">
        <v>1181</v>
      </c>
      <c r="B1158" s="16">
        <f>+SUMIF(Tabla1[OrderID],work_sheet!A1158,Tabla1[Sales])</f>
        <v>178.89000000000001</v>
      </c>
      <c r="C1158" s="16">
        <f>+SUMIF(Tabla1[OrderID],work_sheet!A1158,Tabla1[COGS])</f>
        <v>-104.84940000000002</v>
      </c>
      <c r="D1158" s="16">
        <f t="shared" si="36"/>
        <v>74.040599999999998</v>
      </c>
      <c r="E1158" s="60">
        <f>+SUMIF(Tabla1[OrderID],work_sheet!A1158,Tabla1[Discountvalue])</f>
        <v>-15.696000000000002</v>
      </c>
      <c r="F1158" s="64">
        <f>1-ROUND((WorkSheet[[#This Row],[ventas]]+WorkSheet[[#This Row],[descuentos]])/WorkSheet[[#This Row],[ventas]],2)</f>
        <v>8.9999999999999969E-2</v>
      </c>
      <c r="G1158" s="62" t="s">
        <v>11049</v>
      </c>
      <c r="H1158" s="60">
        <f t="shared" si="37"/>
        <v>58.3446</v>
      </c>
      <c r="I1158" s="80">
        <f>ROUND(WorkSheet[[#This Row],[profit_neto]]/WorkSheet[[#This Row],[ventas]],2)</f>
        <v>0.33</v>
      </c>
      <c r="J1158" s="66" t="s">
        <v>10994</v>
      </c>
      <c r="K1158" t="str">
        <f>+VLOOKUP(A1158,Tabla1[[OrderID]:[State]],10,0)</f>
        <v>California</v>
      </c>
      <c r="L1158" t="str">
        <f>+VLOOKUP(A1158,Tabla1[[OrderID]:[State]],6,0)</f>
        <v>AM-10360</v>
      </c>
      <c r="M1158" t="str">
        <f>+VLOOKUP(A1158,Tabla1[[OrderID]:[State]],8,0)</f>
        <v>CORPORATE</v>
      </c>
      <c r="N1158">
        <f>+VLOOKUP(A1158,Tabla1[[OrderID]:[Yearsales]],27,0)</f>
        <v>2017</v>
      </c>
      <c r="O1158">
        <f>+SUMIF(Tabla1[OrderID],work_sheet!A1158,Tabla1[Quantity])</f>
        <v>19</v>
      </c>
    </row>
    <row r="1159" spans="1:15" x14ac:dyDescent="0.25">
      <c r="A1159" t="s">
        <v>1182</v>
      </c>
      <c r="B1159" s="16">
        <f>+SUMIF(Tabla1[OrderID],work_sheet!A1159,Tabla1[Sales])</f>
        <v>1966.5569999999998</v>
      </c>
      <c r="C1159" s="16">
        <f>+SUMIF(Tabla1[OrderID],work_sheet!A1159,Tabla1[COGS])</f>
        <v>-1314.2248500000001</v>
      </c>
      <c r="D1159" s="16">
        <f t="shared" si="36"/>
        <v>652.33214999999973</v>
      </c>
      <c r="E1159" s="60">
        <f>+SUMIF(Tabla1[OrderID],work_sheet!A1159,Tabla1[Discountvalue])</f>
        <v>-308.36784999999998</v>
      </c>
      <c r="F1159" s="64">
        <f>1-ROUND((WorkSheet[[#This Row],[ventas]]+WorkSheet[[#This Row],[descuentos]])/WorkSheet[[#This Row],[ventas]],2)</f>
        <v>0.16000000000000003</v>
      </c>
      <c r="G1159" s="61" t="s">
        <v>10992</v>
      </c>
      <c r="H1159" s="60">
        <f t="shared" si="37"/>
        <v>343.96429999999975</v>
      </c>
      <c r="I1159" s="80">
        <f>ROUND(WorkSheet[[#This Row],[profit_neto]]/WorkSheet[[#This Row],[ventas]],2)</f>
        <v>0.17</v>
      </c>
      <c r="J1159" s="66" t="s">
        <v>10994</v>
      </c>
      <c r="K1159" t="str">
        <f>+VLOOKUP(A1159,Tabla1[[OrderID]:[State]],10,0)</f>
        <v>California</v>
      </c>
      <c r="L1159" t="str">
        <f>+VLOOKUP(A1159,Tabla1[[OrderID]:[State]],6,0)</f>
        <v>SC-20260</v>
      </c>
      <c r="M1159" t="str">
        <f>+VLOOKUP(A1159,Tabla1[[OrderID]:[State]],8,0)</f>
        <v>CORPORATE</v>
      </c>
      <c r="N1159">
        <f>+VLOOKUP(A1159,Tabla1[[OrderID]:[Yearsales]],27,0)</f>
        <v>2015</v>
      </c>
      <c r="O1159">
        <f>+SUMIF(Tabla1[OrderID],work_sheet!A1159,Tabla1[Quantity])</f>
        <v>16</v>
      </c>
    </row>
    <row r="1160" spans="1:15" x14ac:dyDescent="0.25">
      <c r="A1160" t="s">
        <v>1183</v>
      </c>
      <c r="B1160" s="16">
        <f>+SUMIF(Tabla1[OrderID],work_sheet!A1160,Tabla1[Sales])</f>
        <v>3455.13</v>
      </c>
      <c r="C1160" s="16">
        <f>+SUMIF(Tabla1[OrderID],work_sheet!A1160,Tabla1[COGS])</f>
        <v>-3180.7081000000003</v>
      </c>
      <c r="D1160" s="16">
        <f t="shared" si="36"/>
        <v>274.42189999999982</v>
      </c>
      <c r="E1160" s="60">
        <f>+SUMIF(Tabla1[OrderID],work_sheet!A1160,Tabla1[Discountvalue])</f>
        <v>-1306.0920000000001</v>
      </c>
      <c r="F1160" s="64">
        <f>1-ROUND((WorkSheet[[#This Row],[ventas]]+WorkSheet[[#This Row],[descuentos]])/WorkSheet[[#This Row],[ventas]],2)</f>
        <v>0.38</v>
      </c>
      <c r="G1160" s="61" t="s">
        <v>10987</v>
      </c>
      <c r="H1160" s="60">
        <f t="shared" si="37"/>
        <v>-1031.6701000000003</v>
      </c>
      <c r="I1160" s="80">
        <f>ROUND(WorkSheet[[#This Row],[profit_neto]]/WorkSheet[[#This Row],[ventas]],2)</f>
        <v>-0.3</v>
      </c>
      <c r="J1160" s="67" t="s">
        <v>11015</v>
      </c>
      <c r="K1160" t="str">
        <f>+VLOOKUP(A1160,Tabla1[[OrderID]:[State]],10,0)</f>
        <v>New York</v>
      </c>
      <c r="L1160" t="str">
        <f>+VLOOKUP(A1160,Tabla1[[OrderID]:[State]],6,0)</f>
        <v>CP-12340</v>
      </c>
      <c r="M1160" t="str">
        <f>+VLOOKUP(A1160,Tabla1[[OrderID]:[State]],8,0)</f>
        <v>CORPORATE</v>
      </c>
      <c r="N1160">
        <f>+VLOOKUP(A1160,Tabla1[[OrderID]:[Yearsales]],27,0)</f>
        <v>2014</v>
      </c>
      <c r="O1160">
        <f>+SUMIF(Tabla1[OrderID],work_sheet!A1160,Tabla1[Quantity])</f>
        <v>25</v>
      </c>
    </row>
    <row r="1161" spans="1:15" x14ac:dyDescent="0.25">
      <c r="A1161" t="s">
        <v>1184</v>
      </c>
      <c r="B1161" s="16">
        <f>+SUMIF(Tabla1[OrderID],work_sheet!A1161,Tabla1[Sales])</f>
        <v>13.71</v>
      </c>
      <c r="C1161" s="16">
        <f>+SUMIF(Tabla1[OrderID],work_sheet!A1161,Tabla1[COGS])</f>
        <v>-14.167</v>
      </c>
      <c r="D1161" s="16">
        <f t="shared" si="36"/>
        <v>-0.45699999999999896</v>
      </c>
      <c r="E1161" s="60">
        <f>+SUMIF(Tabla1[OrderID],work_sheet!A1161,Tabla1[Discountvalue])</f>
        <v>-9.5969999999999995</v>
      </c>
      <c r="F1161" s="64">
        <f>1-ROUND((WorkSheet[[#This Row],[ventas]]+WorkSheet[[#This Row],[descuentos]])/WorkSheet[[#This Row],[ventas]],2)</f>
        <v>0.7</v>
      </c>
      <c r="G1161" s="61" t="s">
        <v>11053</v>
      </c>
      <c r="H1161" s="60">
        <f t="shared" si="37"/>
        <v>-10.053999999999998</v>
      </c>
      <c r="I1161" s="80">
        <f>ROUND(WorkSheet[[#This Row],[profit_neto]]/WorkSheet[[#This Row],[ventas]],2)</f>
        <v>-0.73</v>
      </c>
      <c r="J1161" s="67" t="s">
        <v>11014</v>
      </c>
      <c r="K1161" t="str">
        <f>+VLOOKUP(A1161,Tabla1[[OrderID]:[State]],10,0)</f>
        <v>Ohio</v>
      </c>
      <c r="L1161" t="str">
        <f>+VLOOKUP(A1161,Tabla1[[OrderID]:[State]],6,0)</f>
        <v>RF-19840</v>
      </c>
      <c r="M1161" t="str">
        <f>+VLOOKUP(A1161,Tabla1[[OrderID]:[State]],8,0)</f>
        <v>CONSUMER</v>
      </c>
      <c r="N1161">
        <f>+VLOOKUP(A1161,Tabla1[[OrderID]:[Yearsales]],27,0)</f>
        <v>2017</v>
      </c>
      <c r="O1161">
        <f>+SUMIF(Tabla1[OrderID],work_sheet!A1161,Tabla1[Quantity])</f>
        <v>5</v>
      </c>
    </row>
    <row r="1162" spans="1:15" x14ac:dyDescent="0.25">
      <c r="A1162" t="s">
        <v>1185</v>
      </c>
      <c r="B1162" s="16">
        <f>+SUMIF(Tabla1[OrderID],work_sheet!A1162,Tabla1[Sales])</f>
        <v>334.2</v>
      </c>
      <c r="C1162" s="16">
        <f>+SUMIF(Tabla1[OrderID],work_sheet!A1162,Tabla1[COGS])</f>
        <v>-227.68880000000001</v>
      </c>
      <c r="D1162" s="16">
        <f t="shared" si="36"/>
        <v>106.51119999999997</v>
      </c>
      <c r="E1162" s="60">
        <f>+SUMIF(Tabla1[OrderID],work_sheet!A1162,Tabla1[Discountvalue])</f>
        <v>0</v>
      </c>
      <c r="F1162" s="64">
        <v>0</v>
      </c>
      <c r="G1162" s="61">
        <v>0</v>
      </c>
      <c r="H1162" s="60">
        <f t="shared" si="37"/>
        <v>106.51119999999997</v>
      </c>
      <c r="I1162" s="80">
        <f>ROUND(WorkSheet[[#This Row],[profit_neto]]/WorkSheet[[#This Row],[ventas]],2)</f>
        <v>0.32</v>
      </c>
      <c r="J1162" s="66" t="s">
        <v>10994</v>
      </c>
      <c r="K1162" t="str">
        <f>+VLOOKUP(A1162,Tabla1[[OrderID]:[State]],10,0)</f>
        <v>Virginia</v>
      </c>
      <c r="L1162" t="str">
        <f>+VLOOKUP(A1162,Tabla1[[OrderID]:[State]],6,0)</f>
        <v>AB-10060</v>
      </c>
      <c r="M1162" t="str">
        <f>+VLOOKUP(A1162,Tabla1[[OrderID]:[State]],8,0)</f>
        <v>HOME OFFICE</v>
      </c>
      <c r="N1162">
        <f>+VLOOKUP(A1162,Tabla1[[OrderID]:[Yearsales]],27,0)</f>
        <v>2016</v>
      </c>
      <c r="O1162">
        <f>+SUMIF(Tabla1[OrderID],work_sheet!A1162,Tabla1[Quantity])</f>
        <v>8</v>
      </c>
    </row>
    <row r="1163" spans="1:15" x14ac:dyDescent="0.25">
      <c r="A1163" t="s">
        <v>1186</v>
      </c>
      <c r="B1163" s="16">
        <f>+SUMIF(Tabla1[OrderID],work_sheet!A1163,Tabla1[Sales])</f>
        <v>120.712</v>
      </c>
      <c r="C1163" s="16">
        <f>+SUMIF(Tabla1[OrderID],work_sheet!A1163,Tabla1[COGS])</f>
        <v>-114.6764</v>
      </c>
      <c r="D1163" s="16">
        <f t="shared" si="36"/>
        <v>6.0356000000000023</v>
      </c>
      <c r="E1163" s="60">
        <f>+SUMIF(Tabla1[OrderID],work_sheet!A1163,Tabla1[Discountvalue])</f>
        <v>-24.142400000000002</v>
      </c>
      <c r="F1163" s="64">
        <f>1-ROUND((WorkSheet[[#This Row],[ventas]]+WorkSheet[[#This Row],[descuentos]])/WorkSheet[[#This Row],[ventas]],2)</f>
        <v>0.19999999999999996</v>
      </c>
      <c r="G1163" s="61" t="s">
        <v>10992</v>
      </c>
      <c r="H1163" s="60">
        <f t="shared" si="37"/>
        <v>-18.1068</v>
      </c>
      <c r="I1163" s="80">
        <f>ROUND(WorkSheet[[#This Row],[profit_neto]]/WorkSheet[[#This Row],[ventas]],2)</f>
        <v>-0.15</v>
      </c>
      <c r="J1163" s="66" t="s">
        <v>11012</v>
      </c>
      <c r="K1163" t="str">
        <f>+VLOOKUP(A1163,Tabla1[[OrderID]:[State]],10,0)</f>
        <v>California</v>
      </c>
      <c r="L1163" t="str">
        <f>+VLOOKUP(A1163,Tabla1[[OrderID]:[State]],6,0)</f>
        <v>EH-13990</v>
      </c>
      <c r="M1163" t="str">
        <f>+VLOOKUP(A1163,Tabla1[[OrderID]:[State]],8,0)</f>
        <v>CONSUMER</v>
      </c>
      <c r="N1163">
        <f>+VLOOKUP(A1163,Tabla1[[OrderID]:[Yearsales]],27,0)</f>
        <v>2014</v>
      </c>
      <c r="O1163">
        <f>+SUMIF(Tabla1[OrderID],work_sheet!A1163,Tabla1[Quantity])</f>
        <v>1</v>
      </c>
    </row>
    <row r="1164" spans="1:15" x14ac:dyDescent="0.25">
      <c r="A1164" t="s">
        <v>1187</v>
      </c>
      <c r="B1164" s="16">
        <f>+SUMIF(Tabla1[OrderID],work_sheet!A1164,Tabla1[Sales])</f>
        <v>23.12</v>
      </c>
      <c r="C1164" s="16">
        <f>+SUMIF(Tabla1[OrderID],work_sheet!A1164,Tabla1[COGS])</f>
        <v>-11.7912</v>
      </c>
      <c r="D1164" s="16">
        <f t="shared" si="36"/>
        <v>11.328800000000001</v>
      </c>
      <c r="E1164" s="60">
        <f>+SUMIF(Tabla1[OrderID],work_sheet!A1164,Tabla1[Discountvalue])</f>
        <v>0</v>
      </c>
      <c r="F1164" s="64">
        <v>0</v>
      </c>
      <c r="G1164" s="61">
        <v>0</v>
      </c>
      <c r="H1164" s="60">
        <f t="shared" si="37"/>
        <v>11.328800000000001</v>
      </c>
      <c r="I1164" s="80">
        <f>ROUND(WorkSheet[[#This Row],[profit_neto]]/WorkSheet[[#This Row],[ventas]],2)</f>
        <v>0.49</v>
      </c>
      <c r="J1164" s="66" t="s">
        <v>10994</v>
      </c>
      <c r="K1164" t="str">
        <f>+VLOOKUP(A1164,Tabla1[[OrderID]:[State]],10,0)</f>
        <v>Maryland</v>
      </c>
      <c r="L1164" t="str">
        <f>+VLOOKUP(A1164,Tabla1[[OrderID]:[State]],6,0)</f>
        <v>MN-17935</v>
      </c>
      <c r="M1164" t="str">
        <f>+VLOOKUP(A1164,Tabla1[[OrderID]:[State]],8,0)</f>
        <v>CONSUMER</v>
      </c>
      <c r="N1164">
        <f>+VLOOKUP(A1164,Tabla1[[OrderID]:[Yearsales]],27,0)</f>
        <v>2017</v>
      </c>
      <c r="O1164">
        <f>+SUMIF(Tabla1[OrderID],work_sheet!A1164,Tabla1[Quantity])</f>
        <v>4</v>
      </c>
    </row>
    <row r="1165" spans="1:15" x14ac:dyDescent="0.25">
      <c r="A1165" t="s">
        <v>1188</v>
      </c>
      <c r="B1165" s="16">
        <f>+SUMIF(Tabla1[OrderID],work_sheet!A1165,Tabla1[Sales])</f>
        <v>537.61599999999999</v>
      </c>
      <c r="C1165" s="16">
        <f>+SUMIF(Tabla1[OrderID],work_sheet!A1165,Tabla1[COGS])</f>
        <v>-456.42099999999999</v>
      </c>
      <c r="D1165" s="16">
        <f t="shared" si="36"/>
        <v>81.194999999999993</v>
      </c>
      <c r="E1165" s="60">
        <f>+SUMIF(Tabla1[OrderID],work_sheet!A1165,Tabla1[Discountvalue])</f>
        <v>-107.52319999999999</v>
      </c>
      <c r="F1165" s="64">
        <f>1-ROUND((WorkSheet[[#This Row],[ventas]]+WorkSheet[[#This Row],[descuentos]])/WorkSheet[[#This Row],[ventas]],2)</f>
        <v>0.19999999999999996</v>
      </c>
      <c r="G1165" s="61" t="s">
        <v>10992</v>
      </c>
      <c r="H1165" s="60">
        <f t="shared" si="37"/>
        <v>-26.328199999999995</v>
      </c>
      <c r="I1165" s="80">
        <f>ROUND(WorkSheet[[#This Row],[profit_neto]]/WorkSheet[[#This Row],[ventas]],2)</f>
        <v>-0.05</v>
      </c>
      <c r="J1165" s="66" t="s">
        <v>11012</v>
      </c>
      <c r="K1165" t="str">
        <f>+VLOOKUP(A1165,Tabla1[[OrderID]:[State]],10,0)</f>
        <v>Ohio</v>
      </c>
      <c r="L1165" t="str">
        <f>+VLOOKUP(A1165,Tabla1[[OrderID]:[State]],6,0)</f>
        <v>KL-16555</v>
      </c>
      <c r="M1165" t="str">
        <f>+VLOOKUP(A1165,Tabla1[[OrderID]:[State]],8,0)</f>
        <v>CORPORATE</v>
      </c>
      <c r="N1165">
        <f>+VLOOKUP(A1165,Tabla1[[OrderID]:[Yearsales]],27,0)</f>
        <v>2016</v>
      </c>
      <c r="O1165">
        <f>+SUMIF(Tabla1[OrderID],work_sheet!A1165,Tabla1[Quantity])</f>
        <v>8</v>
      </c>
    </row>
    <row r="1166" spans="1:15" x14ac:dyDescent="0.25">
      <c r="A1166" t="s">
        <v>1189</v>
      </c>
      <c r="B1166" s="16">
        <f>+SUMIF(Tabla1[OrderID],work_sheet!A1166,Tabla1[Sales])</f>
        <v>252</v>
      </c>
      <c r="C1166" s="16">
        <f>+SUMIF(Tabla1[OrderID],work_sheet!A1166,Tabla1[COGS])</f>
        <v>-158.76</v>
      </c>
      <c r="D1166" s="16">
        <f t="shared" si="36"/>
        <v>93.240000000000009</v>
      </c>
      <c r="E1166" s="60">
        <f>+SUMIF(Tabla1[OrderID],work_sheet!A1166,Tabla1[Discountvalue])</f>
        <v>0</v>
      </c>
      <c r="F1166" s="64">
        <v>0</v>
      </c>
      <c r="G1166" s="61">
        <v>0</v>
      </c>
      <c r="H1166" s="60">
        <f t="shared" si="37"/>
        <v>93.240000000000009</v>
      </c>
      <c r="I1166" s="80">
        <f>ROUND(WorkSheet[[#This Row],[profit_neto]]/WorkSheet[[#This Row],[ventas]],2)</f>
        <v>0.37</v>
      </c>
      <c r="J1166" s="66" t="s">
        <v>10994</v>
      </c>
      <c r="K1166" t="str">
        <f>+VLOOKUP(A1166,Tabla1[[OrderID]:[State]],10,0)</f>
        <v>Rhode Island</v>
      </c>
      <c r="L1166" t="str">
        <f>+VLOOKUP(A1166,Tabla1[[OrderID]:[State]],6,0)</f>
        <v>MP-17965</v>
      </c>
      <c r="M1166" t="str">
        <f>+VLOOKUP(A1166,Tabla1[[OrderID]:[State]],8,0)</f>
        <v>CORPORATE</v>
      </c>
      <c r="N1166">
        <f>+VLOOKUP(A1166,Tabla1[[OrderID]:[Yearsales]],27,0)</f>
        <v>2017</v>
      </c>
      <c r="O1166">
        <f>+SUMIF(Tabla1[OrderID],work_sheet!A1166,Tabla1[Quantity])</f>
        <v>4</v>
      </c>
    </row>
    <row r="1167" spans="1:15" x14ac:dyDescent="0.25">
      <c r="A1167" t="s">
        <v>1190</v>
      </c>
      <c r="B1167" s="16">
        <f>+SUMIF(Tabla1[OrderID],work_sheet!A1167,Tabla1[Sales])</f>
        <v>339.98</v>
      </c>
      <c r="C1167" s="16">
        <f>+SUMIF(Tabla1[OrderID],work_sheet!A1167,Tabla1[COGS])</f>
        <v>-255.61849999999998</v>
      </c>
      <c r="D1167" s="16">
        <f t="shared" si="36"/>
        <v>84.361500000000035</v>
      </c>
      <c r="E1167" s="60">
        <f>+SUMIF(Tabla1[OrderID],work_sheet!A1167,Tabla1[Discountvalue])</f>
        <v>-117.44839999999999</v>
      </c>
      <c r="F1167" s="64">
        <f>1-ROUND((WorkSheet[[#This Row],[ventas]]+WorkSheet[[#This Row],[descuentos]])/WorkSheet[[#This Row],[ventas]],2)</f>
        <v>0.35</v>
      </c>
      <c r="G1167" s="61" t="s">
        <v>10987</v>
      </c>
      <c r="H1167" s="60">
        <f t="shared" si="37"/>
        <v>-33.086899999999957</v>
      </c>
      <c r="I1167" s="80">
        <f>ROUND(WorkSheet[[#This Row],[profit_neto]]/WorkSheet[[#This Row],[ventas]],2)</f>
        <v>-0.1</v>
      </c>
      <c r="J1167" s="66" t="s">
        <v>11012</v>
      </c>
      <c r="K1167" t="str">
        <f>+VLOOKUP(A1167,Tabla1[[OrderID]:[State]],10,0)</f>
        <v>Illinois</v>
      </c>
      <c r="L1167" t="str">
        <f>+VLOOKUP(A1167,Tabla1[[OrderID]:[State]],6,0)</f>
        <v>BF-11020</v>
      </c>
      <c r="M1167" t="str">
        <f>+VLOOKUP(A1167,Tabla1[[OrderID]:[State]],8,0)</f>
        <v>CORPORATE</v>
      </c>
      <c r="N1167">
        <f>+VLOOKUP(A1167,Tabla1[[OrderID]:[Yearsales]],27,0)</f>
        <v>2016</v>
      </c>
      <c r="O1167">
        <f>+SUMIF(Tabla1[OrderID],work_sheet!A1167,Tabla1[Quantity])</f>
        <v>20</v>
      </c>
    </row>
    <row r="1168" spans="1:15" x14ac:dyDescent="0.25">
      <c r="A1168" t="s">
        <v>1191</v>
      </c>
      <c r="B1168" s="16">
        <f>+SUMIF(Tabla1[OrderID],work_sheet!A1168,Tabla1[Sales])</f>
        <v>5.67</v>
      </c>
      <c r="C1168" s="16">
        <f>+SUMIF(Tabla1[OrderID],work_sheet!A1168,Tabla1[COGS])</f>
        <v>-5.5566000000000004</v>
      </c>
      <c r="D1168" s="16">
        <f t="shared" si="36"/>
        <v>0.1133999999999995</v>
      </c>
      <c r="E1168" s="60">
        <f>+SUMIF(Tabla1[OrderID],work_sheet!A1168,Tabla1[Discountvalue])</f>
        <v>0</v>
      </c>
      <c r="F1168" s="64">
        <v>0</v>
      </c>
      <c r="G1168" s="61">
        <v>0</v>
      </c>
      <c r="H1168" s="60">
        <f t="shared" si="37"/>
        <v>0.1133999999999995</v>
      </c>
      <c r="I1168" s="80">
        <f>ROUND(WorkSheet[[#This Row],[profit_neto]]/WorkSheet[[#This Row],[ventas]],2)</f>
        <v>0.02</v>
      </c>
      <c r="J1168" s="66" t="s">
        <v>10994</v>
      </c>
      <c r="K1168" t="str">
        <f>+VLOOKUP(A1168,Tabla1[[OrderID]:[State]],10,0)</f>
        <v>Georgia</v>
      </c>
      <c r="L1168" t="str">
        <f>+VLOOKUP(A1168,Tabla1[[OrderID]:[State]],6,0)</f>
        <v>TP-21130</v>
      </c>
      <c r="M1168" t="str">
        <f>+VLOOKUP(A1168,Tabla1[[OrderID]:[State]],8,0)</f>
        <v>CONSUMER</v>
      </c>
      <c r="N1168">
        <f>+VLOOKUP(A1168,Tabla1[[OrderID]:[Yearsales]],27,0)</f>
        <v>2017</v>
      </c>
      <c r="O1168">
        <f>+SUMIF(Tabla1[OrderID],work_sheet!A1168,Tabla1[Quantity])</f>
        <v>3</v>
      </c>
    </row>
    <row r="1169" spans="1:15" x14ac:dyDescent="0.25">
      <c r="A1169" t="s">
        <v>1192</v>
      </c>
      <c r="B1169" s="16">
        <f>+SUMIF(Tabla1[OrderID],work_sheet!A1169,Tabla1[Sales])</f>
        <v>85.96</v>
      </c>
      <c r="C1169" s="16">
        <f>+SUMIF(Tabla1[OrderID],work_sheet!A1169,Tabla1[COGS])</f>
        <v>-88.093600000000009</v>
      </c>
      <c r="D1169" s="16">
        <f t="shared" si="36"/>
        <v>-2.1336000000000155</v>
      </c>
      <c r="E1169" s="60">
        <f>+SUMIF(Tabla1[OrderID],work_sheet!A1169,Tabla1[Discountvalue])</f>
        <v>-55.579999999999991</v>
      </c>
      <c r="F1169" s="64">
        <f>1-ROUND((WorkSheet[[#This Row],[ventas]]+WorkSheet[[#This Row],[descuentos]])/WorkSheet[[#This Row],[ventas]],2)</f>
        <v>0.65</v>
      </c>
      <c r="G1169" s="61" t="s">
        <v>11053</v>
      </c>
      <c r="H1169" s="60">
        <f t="shared" si="37"/>
        <v>-57.713600000000007</v>
      </c>
      <c r="I1169" s="80">
        <f>ROUND(WorkSheet[[#This Row],[profit_neto]]/WorkSheet[[#This Row],[ventas]],2)</f>
        <v>-0.67</v>
      </c>
      <c r="J1169" s="67" t="s">
        <v>11014</v>
      </c>
      <c r="K1169" t="str">
        <f>+VLOOKUP(A1169,Tabla1[[OrderID]:[State]],10,0)</f>
        <v>Ohio</v>
      </c>
      <c r="L1169" t="str">
        <f>+VLOOKUP(A1169,Tabla1[[OrderID]:[State]],6,0)</f>
        <v>MS-17770</v>
      </c>
      <c r="M1169" t="str">
        <f>+VLOOKUP(A1169,Tabla1[[OrderID]:[State]],8,0)</f>
        <v>CONSUMER</v>
      </c>
      <c r="N1169">
        <f>+VLOOKUP(A1169,Tabla1[[OrderID]:[Yearsales]],27,0)</f>
        <v>2014</v>
      </c>
      <c r="O1169">
        <f>+SUMIF(Tabla1[OrderID],work_sheet!A1169,Tabla1[Quantity])</f>
        <v>6</v>
      </c>
    </row>
    <row r="1170" spans="1:15" x14ac:dyDescent="0.25">
      <c r="A1170" t="s">
        <v>1193</v>
      </c>
      <c r="B1170" s="16">
        <f>+SUMIF(Tabla1[OrderID],work_sheet!A1170,Tabla1[Sales])</f>
        <v>32.75</v>
      </c>
      <c r="C1170" s="16">
        <f>+SUMIF(Tabla1[OrderID],work_sheet!A1170,Tabla1[COGS])</f>
        <v>-17.684999999999999</v>
      </c>
      <c r="D1170" s="16">
        <f t="shared" si="36"/>
        <v>15.065000000000001</v>
      </c>
      <c r="E1170" s="60">
        <f>+SUMIF(Tabla1[OrderID],work_sheet!A1170,Tabla1[Discountvalue])</f>
        <v>0</v>
      </c>
      <c r="F1170" s="64">
        <v>0</v>
      </c>
      <c r="G1170" s="61">
        <v>0</v>
      </c>
      <c r="H1170" s="60">
        <f t="shared" si="37"/>
        <v>15.065000000000001</v>
      </c>
      <c r="I1170" s="80">
        <f>ROUND(WorkSheet[[#This Row],[profit_neto]]/WorkSheet[[#This Row],[ventas]],2)</f>
        <v>0.46</v>
      </c>
      <c r="J1170" s="66" t="s">
        <v>10994</v>
      </c>
      <c r="K1170" t="str">
        <f>+VLOOKUP(A1170,Tabla1[[OrderID]:[State]],10,0)</f>
        <v>California</v>
      </c>
      <c r="L1170" t="str">
        <f>+VLOOKUP(A1170,Tabla1[[OrderID]:[State]],6,0)</f>
        <v>KM-16375</v>
      </c>
      <c r="M1170" t="str">
        <f>+VLOOKUP(A1170,Tabla1[[OrderID]:[State]],8,0)</f>
        <v>HOME OFFICE</v>
      </c>
      <c r="N1170">
        <f>+VLOOKUP(A1170,Tabla1[[OrderID]:[Yearsales]],27,0)</f>
        <v>2015</v>
      </c>
      <c r="O1170">
        <f>+SUMIF(Tabla1[OrderID],work_sheet!A1170,Tabla1[Quantity])</f>
        <v>5</v>
      </c>
    </row>
    <row r="1171" spans="1:15" x14ac:dyDescent="0.25">
      <c r="A1171" t="s">
        <v>1194</v>
      </c>
      <c r="B1171" s="16">
        <f>+SUMIF(Tabla1[OrderID],work_sheet!A1171,Tabla1[Sales])</f>
        <v>111.49600000000001</v>
      </c>
      <c r="C1171" s="16">
        <f>+SUMIF(Tabla1[OrderID],work_sheet!A1171,Tabla1[COGS])</f>
        <v>-60.366700000000009</v>
      </c>
      <c r="D1171" s="16">
        <f t="shared" si="36"/>
        <v>51.129300000000001</v>
      </c>
      <c r="E1171" s="60">
        <f>+SUMIF(Tabla1[OrderID],work_sheet!A1171,Tabla1[Discountvalue])</f>
        <v>-22.299199999999999</v>
      </c>
      <c r="F1171" s="64">
        <f>1-ROUND((WorkSheet[[#This Row],[ventas]]+WorkSheet[[#This Row],[descuentos]])/WorkSheet[[#This Row],[ventas]],2)</f>
        <v>0.19999999999999996</v>
      </c>
      <c r="G1171" s="61" t="s">
        <v>10992</v>
      </c>
      <c r="H1171" s="60">
        <f t="shared" si="37"/>
        <v>28.830100000000002</v>
      </c>
      <c r="I1171" s="80">
        <f>ROUND(WorkSheet[[#This Row],[profit_neto]]/WorkSheet[[#This Row],[ventas]],2)</f>
        <v>0.26</v>
      </c>
      <c r="J1171" s="66" t="s">
        <v>10994</v>
      </c>
      <c r="K1171" t="str">
        <f>+VLOOKUP(A1171,Tabla1[[OrderID]:[State]],10,0)</f>
        <v>Ohio</v>
      </c>
      <c r="L1171" t="str">
        <f>+VLOOKUP(A1171,Tabla1[[OrderID]:[State]],6,0)</f>
        <v>BE-11455</v>
      </c>
      <c r="M1171" t="str">
        <f>+VLOOKUP(A1171,Tabla1[[OrderID]:[State]],8,0)</f>
        <v>HOME OFFICE</v>
      </c>
      <c r="N1171">
        <f>+VLOOKUP(A1171,Tabla1[[OrderID]:[Yearsales]],27,0)</f>
        <v>2016</v>
      </c>
      <c r="O1171">
        <f>+SUMIF(Tabla1[OrderID],work_sheet!A1171,Tabla1[Quantity])</f>
        <v>11</v>
      </c>
    </row>
    <row r="1172" spans="1:15" x14ac:dyDescent="0.25">
      <c r="A1172" t="s">
        <v>1195</v>
      </c>
      <c r="B1172" s="16">
        <f>+SUMIF(Tabla1[OrderID],work_sheet!A1172,Tabla1[Sales])</f>
        <v>1069.1320000000001</v>
      </c>
      <c r="C1172" s="16">
        <f>+SUMIF(Tabla1[OrderID],work_sheet!A1172,Tabla1[COGS])</f>
        <v>-704.87799999999993</v>
      </c>
      <c r="D1172" s="16">
        <f t="shared" si="36"/>
        <v>364.25400000000013</v>
      </c>
      <c r="E1172" s="60">
        <f>+SUMIF(Tabla1[OrderID],work_sheet!A1172,Tabla1[Discountvalue])</f>
        <v>-175.4144</v>
      </c>
      <c r="F1172" s="64">
        <f>1-ROUND((WorkSheet[[#This Row],[ventas]]+WorkSheet[[#This Row],[descuentos]])/WorkSheet[[#This Row],[ventas]],2)</f>
        <v>0.16000000000000003</v>
      </c>
      <c r="G1172" s="61" t="s">
        <v>10992</v>
      </c>
      <c r="H1172" s="60">
        <f t="shared" si="37"/>
        <v>188.83960000000013</v>
      </c>
      <c r="I1172" s="80">
        <f>ROUND(WorkSheet[[#This Row],[profit_neto]]/WorkSheet[[#This Row],[ventas]],2)</f>
        <v>0.18</v>
      </c>
      <c r="J1172" s="66" t="s">
        <v>10994</v>
      </c>
      <c r="K1172" t="str">
        <f>+VLOOKUP(A1172,Tabla1[[OrderID]:[State]],10,0)</f>
        <v>California</v>
      </c>
      <c r="L1172" t="str">
        <f>+VLOOKUP(A1172,Tabla1[[OrderID]:[State]],6,0)</f>
        <v>CV-12295</v>
      </c>
      <c r="M1172" t="str">
        <f>+VLOOKUP(A1172,Tabla1[[OrderID]:[State]],8,0)</f>
        <v>CONSUMER</v>
      </c>
      <c r="N1172">
        <f>+VLOOKUP(A1172,Tabla1[[OrderID]:[Yearsales]],27,0)</f>
        <v>2017</v>
      </c>
      <c r="O1172">
        <f>+SUMIF(Tabla1[OrderID],work_sheet!A1172,Tabla1[Quantity])</f>
        <v>23</v>
      </c>
    </row>
    <row r="1173" spans="1:15" x14ac:dyDescent="0.25">
      <c r="A1173" t="s">
        <v>1196</v>
      </c>
      <c r="B1173" s="16">
        <f>+SUMIF(Tabla1[OrderID],work_sheet!A1173,Tabla1[Sales])</f>
        <v>32.308</v>
      </c>
      <c r="C1173" s="16">
        <f>+SUMIF(Tabla1[OrderID],work_sheet!A1173,Tabla1[COGS])</f>
        <v>-14.9404</v>
      </c>
      <c r="D1173" s="16">
        <f t="shared" si="36"/>
        <v>17.367599999999999</v>
      </c>
      <c r="E1173" s="60">
        <f>+SUMIF(Tabla1[OrderID],work_sheet!A1173,Tabla1[Discountvalue])</f>
        <v>-4.8896000000000006</v>
      </c>
      <c r="F1173" s="64">
        <f>1-ROUND((WorkSheet[[#This Row],[ventas]]+WorkSheet[[#This Row],[descuentos]])/WorkSheet[[#This Row],[ventas]],2)</f>
        <v>0.15000000000000002</v>
      </c>
      <c r="G1173" s="61" t="s">
        <v>10992</v>
      </c>
      <c r="H1173" s="60">
        <f t="shared" si="37"/>
        <v>12.477999999999998</v>
      </c>
      <c r="I1173" s="80">
        <f>ROUND(WorkSheet[[#This Row],[profit_neto]]/WorkSheet[[#This Row],[ventas]],2)</f>
        <v>0.39</v>
      </c>
      <c r="J1173" s="66" t="s">
        <v>10994</v>
      </c>
      <c r="K1173" t="str">
        <f>+VLOOKUP(A1173,Tabla1[[OrderID]:[State]],10,0)</f>
        <v>California</v>
      </c>
      <c r="L1173" t="str">
        <f>+VLOOKUP(A1173,Tabla1[[OrderID]:[State]],6,0)</f>
        <v>DK-13375</v>
      </c>
      <c r="M1173" t="str">
        <f>+VLOOKUP(A1173,Tabla1[[OrderID]:[State]],8,0)</f>
        <v>CONSUMER</v>
      </c>
      <c r="N1173">
        <f>+VLOOKUP(A1173,Tabla1[[OrderID]:[Yearsales]],27,0)</f>
        <v>2015</v>
      </c>
      <c r="O1173">
        <f>+SUMIF(Tabla1[OrderID],work_sheet!A1173,Tabla1[Quantity])</f>
        <v>4</v>
      </c>
    </row>
    <row r="1174" spans="1:15" x14ac:dyDescent="0.25">
      <c r="A1174" t="s">
        <v>1197</v>
      </c>
      <c r="B1174" s="16">
        <f>+SUMIF(Tabla1[OrderID],work_sheet!A1174,Tabla1[Sales])</f>
        <v>1782.17</v>
      </c>
      <c r="C1174" s="16">
        <f>+SUMIF(Tabla1[OrderID],work_sheet!A1174,Tabla1[COGS])</f>
        <v>-1619.2032000000002</v>
      </c>
      <c r="D1174" s="16">
        <f t="shared" si="36"/>
        <v>162.96679999999992</v>
      </c>
      <c r="E1174" s="60">
        <f>+SUMIF(Tabla1[OrderID],work_sheet!A1174,Tabla1[Discountvalue])</f>
        <v>0</v>
      </c>
      <c r="F1174" s="64">
        <v>0</v>
      </c>
      <c r="G1174" s="61">
        <v>0</v>
      </c>
      <c r="H1174" s="60">
        <f t="shared" si="37"/>
        <v>162.96679999999992</v>
      </c>
      <c r="I1174" s="80">
        <f>ROUND(WorkSheet[[#This Row],[profit_neto]]/WorkSheet[[#This Row],[ventas]],2)</f>
        <v>0.09</v>
      </c>
      <c r="J1174" s="66" t="s">
        <v>10994</v>
      </c>
      <c r="K1174" t="str">
        <f>+VLOOKUP(A1174,Tabla1[[OrderID]:[State]],10,0)</f>
        <v>New York</v>
      </c>
      <c r="L1174" t="str">
        <f>+VLOOKUP(A1174,Tabla1[[OrderID]:[State]],6,0)</f>
        <v>SG-20605</v>
      </c>
      <c r="M1174" t="str">
        <f>+VLOOKUP(A1174,Tabla1[[OrderID]:[State]],8,0)</f>
        <v>CONSUMER</v>
      </c>
      <c r="N1174">
        <f>+VLOOKUP(A1174,Tabla1[[OrderID]:[Yearsales]],27,0)</f>
        <v>2015</v>
      </c>
      <c r="O1174">
        <f>+SUMIF(Tabla1[OrderID],work_sheet!A1174,Tabla1[Quantity])</f>
        <v>21</v>
      </c>
    </row>
    <row r="1175" spans="1:15" x14ac:dyDescent="0.25">
      <c r="A1175" t="s">
        <v>1198</v>
      </c>
      <c r="B1175" s="16">
        <f>+SUMIF(Tabla1[OrderID],work_sheet!A1175,Tabla1[Sales])</f>
        <v>39.68</v>
      </c>
      <c r="C1175" s="16">
        <f>+SUMIF(Tabla1[OrderID],work_sheet!A1175,Tabla1[COGS])</f>
        <v>-29.363199999999999</v>
      </c>
      <c r="D1175" s="16">
        <f t="shared" si="36"/>
        <v>10.316800000000001</v>
      </c>
      <c r="E1175" s="60">
        <f>+SUMIF(Tabla1[OrderID],work_sheet!A1175,Tabla1[Discountvalue])</f>
        <v>0</v>
      </c>
      <c r="F1175" s="64">
        <v>0</v>
      </c>
      <c r="G1175" s="61">
        <v>0</v>
      </c>
      <c r="H1175" s="60">
        <f t="shared" si="37"/>
        <v>10.316800000000001</v>
      </c>
      <c r="I1175" s="80">
        <f>ROUND(WorkSheet[[#This Row],[profit_neto]]/WorkSheet[[#This Row],[ventas]],2)</f>
        <v>0.26</v>
      </c>
      <c r="J1175" s="66" t="s">
        <v>10994</v>
      </c>
      <c r="K1175" t="str">
        <f>+VLOOKUP(A1175,Tabla1[[OrderID]:[State]],10,0)</f>
        <v>Massachusetts</v>
      </c>
      <c r="L1175" t="str">
        <f>+VLOOKUP(A1175,Tabla1[[OrderID]:[State]],6,0)</f>
        <v>CS-12355</v>
      </c>
      <c r="M1175" t="str">
        <f>+VLOOKUP(A1175,Tabla1[[OrderID]:[State]],8,0)</f>
        <v>CONSUMER</v>
      </c>
      <c r="N1175">
        <f>+VLOOKUP(A1175,Tabla1[[OrderID]:[Yearsales]],27,0)</f>
        <v>2016</v>
      </c>
      <c r="O1175">
        <f>+SUMIF(Tabla1[OrderID],work_sheet!A1175,Tabla1[Quantity])</f>
        <v>2</v>
      </c>
    </row>
    <row r="1176" spans="1:15" x14ac:dyDescent="0.25">
      <c r="A1176" t="s">
        <v>1199</v>
      </c>
      <c r="B1176" s="16">
        <f>+SUMIF(Tabla1[OrderID],work_sheet!A1176,Tabla1[Sales])</f>
        <v>134.5</v>
      </c>
      <c r="C1176" s="16">
        <f>+SUMIF(Tabla1[OrderID],work_sheet!A1176,Tabla1[COGS])</f>
        <v>-91.633999999999986</v>
      </c>
      <c r="D1176" s="16">
        <f t="shared" si="36"/>
        <v>42.866000000000014</v>
      </c>
      <c r="E1176" s="60">
        <f>+SUMIF(Tabla1[OrderID],work_sheet!A1176,Tabla1[Discountvalue])</f>
        <v>0</v>
      </c>
      <c r="F1176" s="64">
        <v>0</v>
      </c>
      <c r="G1176" s="61">
        <v>0</v>
      </c>
      <c r="H1176" s="60">
        <f t="shared" si="37"/>
        <v>42.866000000000014</v>
      </c>
      <c r="I1176" s="80">
        <f>ROUND(WorkSheet[[#This Row],[profit_neto]]/WorkSheet[[#This Row],[ventas]],2)</f>
        <v>0.32</v>
      </c>
      <c r="J1176" s="66" t="s">
        <v>10994</v>
      </c>
      <c r="K1176" t="str">
        <f>+VLOOKUP(A1176,Tabla1[[OrderID]:[State]],10,0)</f>
        <v>New York</v>
      </c>
      <c r="L1176" t="str">
        <f>+VLOOKUP(A1176,Tabla1[[OrderID]:[State]],6,0)</f>
        <v>PJ-18835</v>
      </c>
      <c r="M1176" t="str">
        <f>+VLOOKUP(A1176,Tabla1[[OrderID]:[State]],8,0)</f>
        <v>CORPORATE</v>
      </c>
      <c r="N1176">
        <f>+VLOOKUP(A1176,Tabla1[[OrderID]:[Yearsales]],27,0)</f>
        <v>2015</v>
      </c>
      <c r="O1176">
        <f>+SUMIF(Tabla1[OrderID],work_sheet!A1176,Tabla1[Quantity])</f>
        <v>9</v>
      </c>
    </row>
    <row r="1177" spans="1:15" x14ac:dyDescent="0.25">
      <c r="A1177" t="s">
        <v>1200</v>
      </c>
      <c r="B1177" s="16">
        <f>+SUMIF(Tabla1[OrderID],work_sheet!A1177,Tabla1[Sales])</f>
        <v>22.439999999999998</v>
      </c>
      <c r="C1177" s="16">
        <f>+SUMIF(Tabla1[OrderID],work_sheet!A1177,Tabla1[COGS])</f>
        <v>-15.280799999999999</v>
      </c>
      <c r="D1177" s="16">
        <f t="shared" si="36"/>
        <v>7.1591999999999985</v>
      </c>
      <c r="E1177" s="60">
        <f>+SUMIF(Tabla1[OrderID],work_sheet!A1177,Tabla1[Discountvalue])</f>
        <v>0</v>
      </c>
      <c r="F1177" s="64">
        <v>0</v>
      </c>
      <c r="G1177" s="61">
        <v>0</v>
      </c>
      <c r="H1177" s="60">
        <f t="shared" si="37"/>
        <v>7.1591999999999985</v>
      </c>
      <c r="I1177" s="80">
        <f>ROUND(WorkSheet[[#This Row],[profit_neto]]/WorkSheet[[#This Row],[ventas]],2)</f>
        <v>0.32</v>
      </c>
      <c r="J1177" s="66" t="s">
        <v>10994</v>
      </c>
      <c r="K1177" t="str">
        <f>+VLOOKUP(A1177,Tabla1[[OrderID]:[State]],10,0)</f>
        <v>California</v>
      </c>
      <c r="L1177" t="str">
        <f>+VLOOKUP(A1177,Tabla1[[OrderID]:[State]],6,0)</f>
        <v>NP-18700</v>
      </c>
      <c r="M1177" t="str">
        <f>+VLOOKUP(A1177,Tabla1[[OrderID]:[State]],8,0)</f>
        <v>CONSUMER</v>
      </c>
      <c r="N1177">
        <f>+VLOOKUP(A1177,Tabla1[[OrderID]:[Yearsales]],27,0)</f>
        <v>2017</v>
      </c>
      <c r="O1177">
        <f>+SUMIF(Tabla1[OrderID],work_sheet!A1177,Tabla1[Quantity])</f>
        <v>8</v>
      </c>
    </row>
    <row r="1178" spans="1:15" x14ac:dyDescent="0.25">
      <c r="A1178" t="s">
        <v>1201</v>
      </c>
      <c r="B1178" s="16">
        <f>+SUMIF(Tabla1[OrderID],work_sheet!A1178,Tabla1[Sales])</f>
        <v>685.26</v>
      </c>
      <c r="C1178" s="16">
        <f>+SUMIF(Tabla1[OrderID],work_sheet!A1178,Tabla1[COGS])</f>
        <v>-658.0068</v>
      </c>
      <c r="D1178" s="16">
        <f t="shared" si="36"/>
        <v>27.253199999999993</v>
      </c>
      <c r="E1178" s="60">
        <f>+SUMIF(Tabla1[OrderID],work_sheet!A1178,Tabla1[Discountvalue])</f>
        <v>0</v>
      </c>
      <c r="F1178" s="64">
        <v>0</v>
      </c>
      <c r="G1178" s="61">
        <v>0</v>
      </c>
      <c r="H1178" s="60">
        <f t="shared" si="37"/>
        <v>27.253199999999993</v>
      </c>
      <c r="I1178" s="80">
        <f>ROUND(WorkSheet[[#This Row],[profit_neto]]/WorkSheet[[#This Row],[ventas]],2)</f>
        <v>0.04</v>
      </c>
      <c r="J1178" s="66" t="s">
        <v>10994</v>
      </c>
      <c r="K1178" t="str">
        <f>+VLOOKUP(A1178,Tabla1[[OrderID]:[State]],10,0)</f>
        <v>South Carolina</v>
      </c>
      <c r="L1178" t="str">
        <f>+VLOOKUP(A1178,Tabla1[[OrderID]:[State]],6,0)</f>
        <v>SB-20290</v>
      </c>
      <c r="M1178" t="str">
        <f>+VLOOKUP(A1178,Tabla1[[OrderID]:[State]],8,0)</f>
        <v>CORPORATE</v>
      </c>
      <c r="N1178">
        <f>+VLOOKUP(A1178,Tabla1[[OrderID]:[Yearsales]],27,0)</f>
        <v>2017</v>
      </c>
      <c r="O1178">
        <f>+SUMIF(Tabla1[OrderID],work_sheet!A1178,Tabla1[Quantity])</f>
        <v>12</v>
      </c>
    </row>
    <row r="1179" spans="1:15" x14ac:dyDescent="0.25">
      <c r="A1179" t="s">
        <v>1202</v>
      </c>
      <c r="B1179" s="16">
        <f>+SUMIF(Tabla1[OrderID],work_sheet!A1179,Tabla1[Sales])</f>
        <v>122.6</v>
      </c>
      <c r="C1179" s="16">
        <f>+SUMIF(Tabla1[OrderID],work_sheet!A1179,Tabla1[COGS])</f>
        <v>-85.701999999999998</v>
      </c>
      <c r="D1179" s="16">
        <f t="shared" si="36"/>
        <v>36.897999999999996</v>
      </c>
      <c r="E1179" s="60">
        <f>+SUMIF(Tabla1[OrderID],work_sheet!A1179,Tabla1[Discountvalue])</f>
        <v>0</v>
      </c>
      <c r="F1179" s="64">
        <v>0</v>
      </c>
      <c r="G1179" s="61">
        <v>0</v>
      </c>
      <c r="H1179" s="60">
        <f t="shared" si="37"/>
        <v>36.897999999999996</v>
      </c>
      <c r="I1179" s="80">
        <f>ROUND(WorkSheet[[#This Row],[profit_neto]]/WorkSheet[[#This Row],[ventas]],2)</f>
        <v>0.3</v>
      </c>
      <c r="J1179" s="66" t="s">
        <v>10994</v>
      </c>
      <c r="K1179" t="str">
        <f>+VLOOKUP(A1179,Tabla1[[OrderID]:[State]],10,0)</f>
        <v>Missouri</v>
      </c>
      <c r="L1179" t="str">
        <f>+VLOOKUP(A1179,Tabla1[[OrderID]:[State]],6,0)</f>
        <v>AS-10090</v>
      </c>
      <c r="M1179" t="str">
        <f>+VLOOKUP(A1179,Tabla1[[OrderID]:[State]],8,0)</f>
        <v>CONSUMER</v>
      </c>
      <c r="N1179">
        <f>+VLOOKUP(A1179,Tabla1[[OrderID]:[Yearsales]],27,0)</f>
        <v>2017</v>
      </c>
      <c r="O1179">
        <f>+SUMIF(Tabla1[OrderID],work_sheet!A1179,Tabla1[Quantity])</f>
        <v>11</v>
      </c>
    </row>
    <row r="1180" spans="1:15" x14ac:dyDescent="0.25">
      <c r="A1180" t="s">
        <v>1203</v>
      </c>
      <c r="B1180" s="16">
        <f>+SUMIF(Tabla1[OrderID],work_sheet!A1180,Tabla1[Sales])</f>
        <v>956.66480000000001</v>
      </c>
      <c r="C1180" s="16">
        <f>+SUMIF(Tabla1[OrderID],work_sheet!A1180,Tabla1[COGS])</f>
        <v>-875.62966400000005</v>
      </c>
      <c r="D1180" s="16">
        <f t="shared" si="36"/>
        <v>81.035135999999966</v>
      </c>
      <c r="E1180" s="60">
        <f>+SUMIF(Tabla1[OrderID],work_sheet!A1180,Tabla1[Discountvalue])</f>
        <v>-306.13273600000002</v>
      </c>
      <c r="F1180" s="64">
        <f>1-ROUND((WorkSheet[[#This Row],[ventas]]+WorkSheet[[#This Row],[descuentos]])/WorkSheet[[#This Row],[ventas]],2)</f>
        <v>0.31999999999999995</v>
      </c>
      <c r="G1180" s="61" t="s">
        <v>10987</v>
      </c>
      <c r="H1180" s="60">
        <f t="shared" si="37"/>
        <v>-225.09760000000006</v>
      </c>
      <c r="I1180" s="80">
        <f>ROUND(WorkSheet[[#This Row],[profit_neto]]/WorkSheet[[#This Row],[ventas]],2)</f>
        <v>-0.24</v>
      </c>
      <c r="J1180" s="67" t="s">
        <v>11015</v>
      </c>
      <c r="K1180" t="str">
        <f>+VLOOKUP(A1180,Tabla1[[OrderID]:[State]],10,0)</f>
        <v>Texas</v>
      </c>
      <c r="L1180" t="str">
        <f>+VLOOKUP(A1180,Tabla1[[OrderID]:[State]],6,0)</f>
        <v>HM-14860</v>
      </c>
      <c r="M1180" t="str">
        <f>+VLOOKUP(A1180,Tabla1[[OrderID]:[State]],8,0)</f>
        <v>CORPORATE</v>
      </c>
      <c r="N1180">
        <f>+VLOOKUP(A1180,Tabla1[[OrderID]:[Yearsales]],27,0)</f>
        <v>2016</v>
      </c>
      <c r="O1180">
        <f>+SUMIF(Tabla1[OrderID],work_sheet!A1180,Tabla1[Quantity])</f>
        <v>7</v>
      </c>
    </row>
    <row r="1181" spans="1:15" x14ac:dyDescent="0.25">
      <c r="A1181" t="s">
        <v>1204</v>
      </c>
      <c r="B1181" s="16">
        <f>+SUMIF(Tabla1[OrderID],work_sheet!A1181,Tabla1[Sales])</f>
        <v>1324.5740000000001</v>
      </c>
      <c r="C1181" s="16">
        <f>+SUMIF(Tabla1[OrderID],work_sheet!A1181,Tabla1[COGS])</f>
        <v>-1083.9718</v>
      </c>
      <c r="D1181" s="16">
        <f t="shared" si="36"/>
        <v>240.60220000000004</v>
      </c>
      <c r="E1181" s="60">
        <f>+SUMIF(Tabla1[OrderID],work_sheet!A1181,Tabla1[Discountvalue])</f>
        <v>-41.732800000000005</v>
      </c>
      <c r="F1181" s="64">
        <f>1-ROUND((WorkSheet[[#This Row],[ventas]]+WorkSheet[[#This Row],[descuentos]])/WorkSheet[[#This Row],[ventas]],2)</f>
        <v>3.0000000000000027E-2</v>
      </c>
      <c r="G1181" s="62" t="s">
        <v>11049</v>
      </c>
      <c r="H1181" s="60">
        <f t="shared" si="37"/>
        <v>198.86940000000004</v>
      </c>
      <c r="I1181" s="80">
        <f>ROUND(WorkSheet[[#This Row],[profit_neto]]/WorkSheet[[#This Row],[ventas]],2)</f>
        <v>0.15</v>
      </c>
      <c r="J1181" s="66" t="s">
        <v>10994</v>
      </c>
      <c r="K1181" t="str">
        <f>+VLOOKUP(A1181,Tabla1[[OrderID]:[State]],10,0)</f>
        <v>California</v>
      </c>
      <c r="L1181" t="str">
        <f>+VLOOKUP(A1181,Tabla1[[OrderID]:[State]],6,0)</f>
        <v>MG-18145</v>
      </c>
      <c r="M1181" t="str">
        <f>+VLOOKUP(A1181,Tabla1[[OrderID]:[State]],8,0)</f>
        <v>CONSUMER</v>
      </c>
      <c r="N1181">
        <f>+VLOOKUP(A1181,Tabla1[[OrderID]:[Yearsales]],27,0)</f>
        <v>2017</v>
      </c>
      <c r="O1181">
        <f>+SUMIF(Tabla1[OrderID],work_sheet!A1181,Tabla1[Quantity])</f>
        <v>26</v>
      </c>
    </row>
    <row r="1182" spans="1:15" x14ac:dyDescent="0.25">
      <c r="A1182" t="s">
        <v>1205</v>
      </c>
      <c r="B1182" s="16">
        <f>+SUMIF(Tabla1[OrderID],work_sheet!A1182,Tabla1[Sales])</f>
        <v>384.17599999999999</v>
      </c>
      <c r="C1182" s="16">
        <f>+SUMIF(Tabla1[OrderID],work_sheet!A1182,Tabla1[COGS])</f>
        <v>-173.70349999999999</v>
      </c>
      <c r="D1182" s="16">
        <f t="shared" si="36"/>
        <v>210.4725</v>
      </c>
      <c r="E1182" s="60">
        <f>+SUMIF(Tabla1[OrderID],work_sheet!A1182,Tabla1[Discountvalue])</f>
        <v>-71.995199999999997</v>
      </c>
      <c r="F1182" s="64">
        <f>1-ROUND((WorkSheet[[#This Row],[ventas]]+WorkSheet[[#This Row],[descuentos]])/WorkSheet[[#This Row],[ventas]],2)</f>
        <v>0.18999999999999995</v>
      </c>
      <c r="G1182" s="61" t="s">
        <v>10992</v>
      </c>
      <c r="H1182" s="60">
        <f t="shared" si="37"/>
        <v>138.47730000000001</v>
      </c>
      <c r="I1182" s="80">
        <f>ROUND(WorkSheet[[#This Row],[profit_neto]]/WorkSheet[[#This Row],[ventas]],2)</f>
        <v>0.36</v>
      </c>
      <c r="J1182" s="66" t="s">
        <v>10994</v>
      </c>
      <c r="K1182" t="str">
        <f>+VLOOKUP(A1182,Tabla1[[OrderID]:[State]],10,0)</f>
        <v>California</v>
      </c>
      <c r="L1182" t="str">
        <f>+VLOOKUP(A1182,Tabla1[[OrderID]:[State]],6,0)</f>
        <v>TM-21010</v>
      </c>
      <c r="M1182" t="str">
        <f>+VLOOKUP(A1182,Tabla1[[OrderID]:[State]],8,0)</f>
        <v>CONSUMER</v>
      </c>
      <c r="N1182">
        <f>+VLOOKUP(A1182,Tabla1[[OrderID]:[Yearsales]],27,0)</f>
        <v>2017</v>
      </c>
      <c r="O1182">
        <f>+SUMIF(Tabla1[OrderID],work_sheet!A1182,Tabla1[Quantity])</f>
        <v>8</v>
      </c>
    </row>
    <row r="1183" spans="1:15" x14ac:dyDescent="0.25">
      <c r="A1183" t="s">
        <v>1206</v>
      </c>
      <c r="B1183" s="16">
        <f>+SUMIF(Tabla1[OrderID],work_sheet!A1183,Tabla1[Sales])</f>
        <v>211.84</v>
      </c>
      <c r="C1183" s="16">
        <f>+SUMIF(Tabla1[OrderID],work_sheet!A1183,Tabla1[COGS])</f>
        <v>-135.57759999999999</v>
      </c>
      <c r="D1183" s="16">
        <f t="shared" si="36"/>
        <v>76.262400000000014</v>
      </c>
      <c r="E1183" s="60">
        <f>+SUMIF(Tabla1[OrderID],work_sheet!A1183,Tabla1[Discountvalue])</f>
        <v>0</v>
      </c>
      <c r="F1183" s="64">
        <v>0</v>
      </c>
      <c r="G1183" s="61">
        <v>0</v>
      </c>
      <c r="H1183" s="60">
        <f t="shared" si="37"/>
        <v>76.262400000000014</v>
      </c>
      <c r="I1183" s="80">
        <f>ROUND(WorkSheet[[#This Row],[profit_neto]]/WorkSheet[[#This Row],[ventas]],2)</f>
        <v>0.36</v>
      </c>
      <c r="J1183" s="66" t="s">
        <v>10994</v>
      </c>
      <c r="K1183" t="str">
        <f>+VLOOKUP(A1183,Tabla1[[OrderID]:[State]],10,0)</f>
        <v>California</v>
      </c>
      <c r="L1183" t="str">
        <f>+VLOOKUP(A1183,Tabla1[[OrderID]:[State]],6,0)</f>
        <v>BE-11335</v>
      </c>
      <c r="M1183" t="str">
        <f>+VLOOKUP(A1183,Tabla1[[OrderID]:[State]],8,0)</f>
        <v>HOME OFFICE</v>
      </c>
      <c r="N1183">
        <f>+VLOOKUP(A1183,Tabla1[[OrderID]:[Yearsales]],27,0)</f>
        <v>2017</v>
      </c>
      <c r="O1183">
        <f>+SUMIF(Tabla1[OrderID],work_sheet!A1183,Tabla1[Quantity])</f>
        <v>8</v>
      </c>
    </row>
    <row r="1184" spans="1:15" x14ac:dyDescent="0.25">
      <c r="A1184" t="s">
        <v>1207</v>
      </c>
      <c r="B1184" s="16">
        <f>+SUMIF(Tabla1[OrderID],work_sheet!A1184,Tabla1[Sales])</f>
        <v>5.68</v>
      </c>
      <c r="C1184" s="16">
        <f>+SUMIF(Tabla1[OrderID],work_sheet!A1184,Tabla1[COGS])</f>
        <v>-2.6269999999999998</v>
      </c>
      <c r="D1184" s="16">
        <f t="shared" si="36"/>
        <v>3.0529999999999999</v>
      </c>
      <c r="E1184" s="60">
        <f>+SUMIF(Tabla1[OrderID],work_sheet!A1184,Tabla1[Discountvalue])</f>
        <v>-1.1359999999999999</v>
      </c>
      <c r="F1184" s="64">
        <f>1-ROUND((WorkSheet[[#This Row],[ventas]]+WorkSheet[[#This Row],[descuentos]])/WorkSheet[[#This Row],[ventas]],2)</f>
        <v>0.19999999999999996</v>
      </c>
      <c r="G1184" s="61" t="s">
        <v>10992</v>
      </c>
      <c r="H1184" s="60">
        <f t="shared" si="37"/>
        <v>1.917</v>
      </c>
      <c r="I1184" s="80">
        <f>ROUND(WorkSheet[[#This Row],[profit_neto]]/WorkSheet[[#This Row],[ventas]],2)</f>
        <v>0.34</v>
      </c>
      <c r="J1184" s="66" t="s">
        <v>10994</v>
      </c>
      <c r="K1184" t="str">
        <f>+VLOOKUP(A1184,Tabla1[[OrderID]:[State]],10,0)</f>
        <v>Pennsylvania</v>
      </c>
      <c r="L1184" t="str">
        <f>+VLOOKUP(A1184,Tabla1[[OrderID]:[State]],6,0)</f>
        <v>AS-10630</v>
      </c>
      <c r="M1184" t="str">
        <f>+VLOOKUP(A1184,Tabla1[[OrderID]:[State]],8,0)</f>
        <v>HOME OFFICE</v>
      </c>
      <c r="N1184">
        <f>+VLOOKUP(A1184,Tabla1[[OrderID]:[Yearsales]],27,0)</f>
        <v>2014</v>
      </c>
      <c r="O1184">
        <f>+SUMIF(Tabla1[OrderID],work_sheet!A1184,Tabla1[Quantity])</f>
        <v>2</v>
      </c>
    </row>
    <row r="1185" spans="1:15" x14ac:dyDescent="0.25">
      <c r="A1185" t="s">
        <v>1208</v>
      </c>
      <c r="B1185" s="16">
        <f>+SUMIF(Tabla1[OrderID],work_sheet!A1185,Tabla1[Sales])</f>
        <v>7.52</v>
      </c>
      <c r="C1185" s="16">
        <f>+SUMIF(Tabla1[OrderID],work_sheet!A1185,Tabla1[COGS])</f>
        <v>-3.3839999999999999</v>
      </c>
      <c r="D1185" s="16">
        <f t="shared" si="36"/>
        <v>4.1359999999999992</v>
      </c>
      <c r="E1185" s="60">
        <f>+SUMIF(Tabla1[OrderID],work_sheet!A1185,Tabla1[Discountvalue])</f>
        <v>-1.504</v>
      </c>
      <c r="F1185" s="64">
        <f>1-ROUND((WorkSheet[[#This Row],[ventas]]+WorkSheet[[#This Row],[descuentos]])/WorkSheet[[#This Row],[ventas]],2)</f>
        <v>0.19999999999999996</v>
      </c>
      <c r="G1185" s="61" t="s">
        <v>10992</v>
      </c>
      <c r="H1185" s="60">
        <f t="shared" si="37"/>
        <v>2.6319999999999992</v>
      </c>
      <c r="I1185" s="80">
        <f>ROUND(WorkSheet[[#This Row],[profit_neto]]/WorkSheet[[#This Row],[ventas]],2)</f>
        <v>0.35</v>
      </c>
      <c r="J1185" s="66" t="s">
        <v>10994</v>
      </c>
      <c r="K1185" t="str">
        <f>+VLOOKUP(A1185,Tabla1[[OrderID]:[State]],10,0)</f>
        <v>California</v>
      </c>
      <c r="L1185" t="str">
        <f>+VLOOKUP(A1185,Tabla1[[OrderID]:[State]],6,0)</f>
        <v>EM-13810</v>
      </c>
      <c r="M1185" t="str">
        <f>+VLOOKUP(A1185,Tabla1[[OrderID]:[State]],8,0)</f>
        <v>CORPORATE</v>
      </c>
      <c r="N1185">
        <f>+VLOOKUP(A1185,Tabla1[[OrderID]:[Yearsales]],27,0)</f>
        <v>2015</v>
      </c>
      <c r="O1185">
        <f>+SUMIF(Tabla1[OrderID],work_sheet!A1185,Tabla1[Quantity])</f>
        <v>5</v>
      </c>
    </row>
    <row r="1186" spans="1:15" x14ac:dyDescent="0.25">
      <c r="A1186" t="s">
        <v>1209</v>
      </c>
      <c r="B1186" s="16">
        <f>+SUMIF(Tabla1[OrderID],work_sheet!A1186,Tabla1[Sales])</f>
        <v>641.024</v>
      </c>
      <c r="C1186" s="16">
        <f>+SUMIF(Tabla1[OrderID],work_sheet!A1186,Tabla1[COGS])</f>
        <v>-477.89760000000001</v>
      </c>
      <c r="D1186" s="16">
        <f t="shared" si="36"/>
        <v>163.12639999999999</v>
      </c>
      <c r="E1186" s="60">
        <f>+SUMIF(Tabla1[OrderID],work_sheet!A1186,Tabla1[Discountvalue])</f>
        <v>-125.8128</v>
      </c>
      <c r="F1186" s="64">
        <f>1-ROUND((WorkSheet[[#This Row],[ventas]]+WorkSheet[[#This Row],[descuentos]])/WorkSheet[[#This Row],[ventas]],2)</f>
        <v>0.19999999999999996</v>
      </c>
      <c r="G1186" s="61" t="s">
        <v>10992</v>
      </c>
      <c r="H1186" s="60">
        <f t="shared" si="37"/>
        <v>37.313599999999994</v>
      </c>
      <c r="I1186" s="80">
        <f>ROUND(WorkSheet[[#This Row],[profit_neto]]/WorkSheet[[#This Row],[ventas]],2)</f>
        <v>0.06</v>
      </c>
      <c r="J1186" s="66" t="s">
        <v>10994</v>
      </c>
      <c r="K1186" t="str">
        <f>+VLOOKUP(A1186,Tabla1[[OrderID]:[State]],10,0)</f>
        <v>California</v>
      </c>
      <c r="L1186" t="str">
        <f>+VLOOKUP(A1186,Tabla1[[OrderID]:[State]],6,0)</f>
        <v>JA-15970</v>
      </c>
      <c r="M1186" t="str">
        <f>+VLOOKUP(A1186,Tabla1[[OrderID]:[State]],8,0)</f>
        <v>CONSUMER</v>
      </c>
      <c r="N1186">
        <f>+VLOOKUP(A1186,Tabla1[[OrderID]:[Yearsales]],27,0)</f>
        <v>2014</v>
      </c>
      <c r="O1186">
        <f>+SUMIF(Tabla1[OrderID],work_sheet!A1186,Tabla1[Quantity])</f>
        <v>5</v>
      </c>
    </row>
    <row r="1187" spans="1:15" x14ac:dyDescent="0.25">
      <c r="A1187" t="s">
        <v>1210</v>
      </c>
      <c r="B1187" s="16">
        <f>+SUMIF(Tabla1[OrderID],work_sheet!A1187,Tabla1[Sales])</f>
        <v>754.45</v>
      </c>
      <c r="C1187" s="16">
        <f>+SUMIF(Tabla1[OrderID],work_sheet!A1187,Tabla1[COGS])</f>
        <v>-694.09400000000005</v>
      </c>
      <c r="D1187" s="16">
        <f t="shared" si="36"/>
        <v>60.355999999999995</v>
      </c>
      <c r="E1187" s="60">
        <f>+SUMIF(Tabla1[OrderID],work_sheet!A1187,Tabla1[Discountvalue])</f>
        <v>0</v>
      </c>
      <c r="F1187" s="64">
        <v>0</v>
      </c>
      <c r="G1187" s="61">
        <v>0</v>
      </c>
      <c r="H1187" s="60">
        <f t="shared" si="37"/>
        <v>60.355999999999995</v>
      </c>
      <c r="I1187" s="80">
        <f>ROUND(WorkSheet[[#This Row],[profit_neto]]/WorkSheet[[#This Row],[ventas]],2)</f>
        <v>0.08</v>
      </c>
      <c r="J1187" s="66" t="s">
        <v>10994</v>
      </c>
      <c r="K1187" t="str">
        <f>+VLOOKUP(A1187,Tabla1[[OrderID]:[State]],10,0)</f>
        <v>Wisconsin</v>
      </c>
      <c r="L1187" t="str">
        <f>+VLOOKUP(A1187,Tabla1[[OrderID]:[State]],6,0)</f>
        <v>TB-21595</v>
      </c>
      <c r="M1187" t="str">
        <f>+VLOOKUP(A1187,Tabla1[[OrderID]:[State]],8,0)</f>
        <v>CONSUMER</v>
      </c>
      <c r="N1187">
        <f>+VLOOKUP(A1187,Tabla1[[OrderID]:[Yearsales]],27,0)</f>
        <v>2016</v>
      </c>
      <c r="O1187">
        <f>+SUMIF(Tabla1[OrderID],work_sheet!A1187,Tabla1[Quantity])</f>
        <v>5</v>
      </c>
    </row>
    <row r="1188" spans="1:15" x14ac:dyDescent="0.25">
      <c r="A1188" t="s">
        <v>1211</v>
      </c>
      <c r="B1188" s="16">
        <f>+SUMIF(Tabla1[OrderID],work_sheet!A1188,Tabla1[Sales])</f>
        <v>301.95999999999998</v>
      </c>
      <c r="C1188" s="16">
        <f>+SUMIF(Tabla1[OrderID],work_sheet!A1188,Tabla1[COGS])</f>
        <v>-241.56800000000001</v>
      </c>
      <c r="D1188" s="16">
        <f t="shared" si="36"/>
        <v>60.391999999999967</v>
      </c>
      <c r="E1188" s="60">
        <f>+SUMIF(Tabla1[OrderID],work_sheet!A1188,Tabla1[Discountvalue])</f>
        <v>0</v>
      </c>
      <c r="F1188" s="64">
        <v>0</v>
      </c>
      <c r="G1188" s="61">
        <v>0</v>
      </c>
      <c r="H1188" s="60">
        <f t="shared" si="37"/>
        <v>60.391999999999967</v>
      </c>
      <c r="I1188" s="80">
        <f>ROUND(WorkSheet[[#This Row],[profit_neto]]/WorkSheet[[#This Row],[ventas]],2)</f>
        <v>0.2</v>
      </c>
      <c r="J1188" s="66" t="s">
        <v>10994</v>
      </c>
      <c r="K1188" t="str">
        <f>+VLOOKUP(A1188,Tabla1[[OrderID]:[State]],10,0)</f>
        <v>Massachusetts</v>
      </c>
      <c r="L1188" t="str">
        <f>+VLOOKUP(A1188,Tabla1[[OrderID]:[State]],6,0)</f>
        <v>PP-18955</v>
      </c>
      <c r="M1188" t="str">
        <f>+VLOOKUP(A1188,Tabla1[[OrderID]:[State]],8,0)</f>
        <v>HOME OFFICE</v>
      </c>
      <c r="N1188">
        <f>+VLOOKUP(A1188,Tabla1[[OrderID]:[Yearsales]],27,0)</f>
        <v>2015</v>
      </c>
      <c r="O1188">
        <f>+SUMIF(Tabla1[OrderID],work_sheet!A1188,Tabla1[Quantity])</f>
        <v>2</v>
      </c>
    </row>
    <row r="1189" spans="1:15" x14ac:dyDescent="0.25">
      <c r="A1189" t="s">
        <v>1212</v>
      </c>
      <c r="B1189" s="16">
        <f>+SUMIF(Tabla1[OrderID],work_sheet!A1189,Tabla1[Sales])</f>
        <v>674.87199999999996</v>
      </c>
      <c r="C1189" s="16">
        <f>+SUMIF(Tabla1[OrderID],work_sheet!A1189,Tabla1[COGS])</f>
        <v>-533.74559999999997</v>
      </c>
      <c r="D1189" s="16">
        <f t="shared" si="36"/>
        <v>141.12639999999999</v>
      </c>
      <c r="E1189" s="60">
        <f>+SUMIF(Tabla1[OrderID],work_sheet!A1189,Tabla1[Discountvalue])</f>
        <v>-15.974400000000001</v>
      </c>
      <c r="F1189" s="64">
        <f>1-ROUND((WorkSheet[[#This Row],[ventas]]+WorkSheet[[#This Row],[descuentos]])/WorkSheet[[#This Row],[ventas]],2)</f>
        <v>2.0000000000000018E-2</v>
      </c>
      <c r="G1189" s="62" t="s">
        <v>11049</v>
      </c>
      <c r="H1189" s="60">
        <f t="shared" si="37"/>
        <v>125.15199999999999</v>
      </c>
      <c r="I1189" s="80">
        <f>ROUND(WorkSheet[[#This Row],[profit_neto]]/WorkSheet[[#This Row],[ventas]],2)</f>
        <v>0.19</v>
      </c>
      <c r="J1189" s="66" t="s">
        <v>10994</v>
      </c>
      <c r="K1189" t="str">
        <f>+VLOOKUP(A1189,Tabla1[[OrderID]:[State]],10,0)</f>
        <v>New Mexico</v>
      </c>
      <c r="L1189" t="str">
        <f>+VLOOKUP(A1189,Tabla1[[OrderID]:[State]],6,0)</f>
        <v>ML-18040</v>
      </c>
      <c r="M1189" t="str">
        <f>+VLOOKUP(A1189,Tabla1[[OrderID]:[State]],8,0)</f>
        <v>CORPORATE</v>
      </c>
      <c r="N1189">
        <f>+VLOOKUP(A1189,Tabla1[[OrderID]:[Yearsales]],27,0)</f>
        <v>2017</v>
      </c>
      <c r="O1189">
        <f>+SUMIF(Tabla1[OrderID],work_sheet!A1189,Tabla1[Quantity])</f>
        <v>8</v>
      </c>
    </row>
    <row r="1190" spans="1:15" x14ac:dyDescent="0.25">
      <c r="A1190" t="s">
        <v>1213</v>
      </c>
      <c r="B1190" s="16">
        <f>+SUMIF(Tabla1[OrderID],work_sheet!A1190,Tabla1[Sales])</f>
        <v>2396.4</v>
      </c>
      <c r="C1190" s="16">
        <f>+SUMIF(Tabla1[OrderID],work_sheet!A1190,Tabla1[COGS])</f>
        <v>-1737.39</v>
      </c>
      <c r="D1190" s="16">
        <f t="shared" si="36"/>
        <v>659.01</v>
      </c>
      <c r="E1190" s="60">
        <f>+SUMIF(Tabla1[OrderID],work_sheet!A1190,Tabla1[Discountvalue])</f>
        <v>-479.28000000000003</v>
      </c>
      <c r="F1190" s="64">
        <f>1-ROUND((WorkSheet[[#This Row],[ventas]]+WorkSheet[[#This Row],[descuentos]])/WorkSheet[[#This Row],[ventas]],2)</f>
        <v>0.19999999999999996</v>
      </c>
      <c r="G1190" s="61" t="s">
        <v>10992</v>
      </c>
      <c r="H1190" s="60">
        <f t="shared" si="37"/>
        <v>179.72999999999996</v>
      </c>
      <c r="I1190" s="80">
        <f>ROUND(WorkSheet[[#This Row],[profit_neto]]/WorkSheet[[#This Row],[ventas]],2)</f>
        <v>0.08</v>
      </c>
      <c r="J1190" s="66" t="s">
        <v>10994</v>
      </c>
      <c r="K1190" t="str">
        <f>+VLOOKUP(A1190,Tabla1[[OrderID]:[State]],10,0)</f>
        <v>Nevada</v>
      </c>
      <c r="L1190" t="str">
        <f>+VLOOKUP(A1190,Tabla1[[OrderID]:[State]],6,0)</f>
        <v>LC-16930</v>
      </c>
      <c r="M1190" t="str">
        <f>+VLOOKUP(A1190,Tabla1[[OrderID]:[State]],8,0)</f>
        <v>CORPORATE</v>
      </c>
      <c r="N1190">
        <f>+VLOOKUP(A1190,Tabla1[[OrderID]:[Yearsales]],27,0)</f>
        <v>2016</v>
      </c>
      <c r="O1190">
        <f>+SUMIF(Tabla1[OrderID],work_sheet!A1190,Tabla1[Quantity])</f>
        <v>10</v>
      </c>
    </row>
    <row r="1191" spans="1:15" x14ac:dyDescent="0.25">
      <c r="A1191" t="s">
        <v>1214</v>
      </c>
      <c r="B1191" s="16">
        <f>+SUMIF(Tabla1[OrderID],work_sheet!A1191,Tabla1[Sales])</f>
        <v>163.55000000000001</v>
      </c>
      <c r="C1191" s="16">
        <f>+SUMIF(Tabla1[OrderID],work_sheet!A1191,Tabla1[COGS])</f>
        <v>-116.37639999999999</v>
      </c>
      <c r="D1191" s="16">
        <f t="shared" si="36"/>
        <v>47.173600000000022</v>
      </c>
      <c r="E1191" s="60">
        <f>+SUMIF(Tabla1[OrderID],work_sheet!A1191,Tabla1[Discountvalue])</f>
        <v>0</v>
      </c>
      <c r="F1191" s="64">
        <v>0</v>
      </c>
      <c r="G1191" s="61">
        <v>0</v>
      </c>
      <c r="H1191" s="60">
        <f t="shared" si="37"/>
        <v>47.173600000000022</v>
      </c>
      <c r="I1191" s="80">
        <f>ROUND(WorkSheet[[#This Row],[profit_neto]]/WorkSheet[[#This Row],[ventas]],2)</f>
        <v>0.28999999999999998</v>
      </c>
      <c r="J1191" s="66" t="s">
        <v>10994</v>
      </c>
      <c r="K1191" t="str">
        <f>+VLOOKUP(A1191,Tabla1[[OrderID]:[State]],10,0)</f>
        <v>California</v>
      </c>
      <c r="L1191" t="str">
        <f>+VLOOKUP(A1191,Tabla1[[OrderID]:[State]],6,0)</f>
        <v>MC-17590</v>
      </c>
      <c r="M1191" t="str">
        <f>+VLOOKUP(A1191,Tabla1[[OrderID]:[State]],8,0)</f>
        <v>CORPORATE</v>
      </c>
      <c r="N1191">
        <f>+VLOOKUP(A1191,Tabla1[[OrderID]:[Yearsales]],27,0)</f>
        <v>2017</v>
      </c>
      <c r="O1191">
        <f>+SUMIF(Tabla1[OrderID],work_sheet!A1191,Tabla1[Quantity])</f>
        <v>3</v>
      </c>
    </row>
    <row r="1192" spans="1:15" x14ac:dyDescent="0.25">
      <c r="A1192" t="s">
        <v>1215</v>
      </c>
      <c r="B1192" s="16">
        <f>+SUMIF(Tabla1[OrderID],work_sheet!A1192,Tabla1[Sales])</f>
        <v>240.04</v>
      </c>
      <c r="C1192" s="16">
        <f>+SUMIF(Tabla1[OrderID],work_sheet!A1192,Tabla1[COGS])</f>
        <v>-237.7253</v>
      </c>
      <c r="D1192" s="16">
        <f t="shared" si="36"/>
        <v>2.3146999999999878</v>
      </c>
      <c r="E1192" s="60">
        <f>+SUMIF(Tabla1[OrderID],work_sheet!A1192,Tabla1[Discountvalue])</f>
        <v>-48.008000000000003</v>
      </c>
      <c r="F1192" s="64">
        <f>1-ROUND((WorkSheet[[#This Row],[ventas]]+WorkSheet[[#This Row],[descuentos]])/WorkSheet[[#This Row],[ventas]],2)</f>
        <v>0.19999999999999996</v>
      </c>
      <c r="G1192" s="61" t="s">
        <v>10992</v>
      </c>
      <c r="H1192" s="60">
        <f t="shared" si="37"/>
        <v>-45.693300000000015</v>
      </c>
      <c r="I1192" s="80">
        <f>ROUND(WorkSheet[[#This Row],[profit_neto]]/WorkSheet[[#This Row],[ventas]],2)</f>
        <v>-0.19</v>
      </c>
      <c r="J1192" s="67" t="s">
        <v>11015</v>
      </c>
      <c r="K1192" t="str">
        <f>+VLOOKUP(A1192,Tabla1[[OrderID]:[State]],10,0)</f>
        <v>Illinois</v>
      </c>
      <c r="L1192" t="str">
        <f>+VLOOKUP(A1192,Tabla1[[OrderID]:[State]],6,0)</f>
        <v>CR-12580</v>
      </c>
      <c r="M1192" t="str">
        <f>+VLOOKUP(A1192,Tabla1[[OrderID]:[State]],8,0)</f>
        <v>HOME OFFICE</v>
      </c>
      <c r="N1192">
        <f>+VLOOKUP(A1192,Tabla1[[OrderID]:[Yearsales]],27,0)</f>
        <v>2016</v>
      </c>
      <c r="O1192">
        <f>+SUMIF(Tabla1[OrderID],work_sheet!A1192,Tabla1[Quantity])</f>
        <v>5</v>
      </c>
    </row>
    <row r="1193" spans="1:15" x14ac:dyDescent="0.25">
      <c r="A1193" t="s">
        <v>1216</v>
      </c>
      <c r="B1193" s="16">
        <f>+SUMIF(Tabla1[OrderID],work_sheet!A1193,Tabla1[Sales])</f>
        <v>484.32299999999998</v>
      </c>
      <c r="C1193" s="16">
        <f>+SUMIF(Tabla1[OrderID],work_sheet!A1193,Tabla1[COGS])</f>
        <v>-386.93130000000002</v>
      </c>
      <c r="D1193" s="16">
        <f t="shared" si="36"/>
        <v>97.391699999999958</v>
      </c>
      <c r="E1193" s="60">
        <f>+SUMIF(Tabla1[OrderID],work_sheet!A1193,Tabla1[Discountvalue])</f>
        <v>-157.9881</v>
      </c>
      <c r="F1193" s="64">
        <f>1-ROUND((WorkSheet[[#This Row],[ventas]]+WorkSheet[[#This Row],[descuentos]])/WorkSheet[[#This Row],[ventas]],2)</f>
        <v>0.32999999999999996</v>
      </c>
      <c r="G1193" s="61" t="s">
        <v>10987</v>
      </c>
      <c r="H1193" s="60">
        <f t="shared" si="37"/>
        <v>-60.596400000000045</v>
      </c>
      <c r="I1193" s="80">
        <f>ROUND(WorkSheet[[#This Row],[profit_neto]]/WorkSheet[[#This Row],[ventas]],2)</f>
        <v>-0.13</v>
      </c>
      <c r="J1193" s="66" t="s">
        <v>11012</v>
      </c>
      <c r="K1193" t="str">
        <f>+VLOOKUP(A1193,Tabla1[[OrderID]:[State]],10,0)</f>
        <v>Ohio</v>
      </c>
      <c r="L1193" t="str">
        <f>+VLOOKUP(A1193,Tabla1[[OrderID]:[State]],6,0)</f>
        <v>SV-20935</v>
      </c>
      <c r="M1193" t="str">
        <f>+VLOOKUP(A1193,Tabla1[[OrderID]:[State]],8,0)</f>
        <v>CONSUMER</v>
      </c>
      <c r="N1193">
        <f>+VLOOKUP(A1193,Tabla1[[OrderID]:[Yearsales]],27,0)</f>
        <v>2017</v>
      </c>
      <c r="O1193">
        <f>+SUMIF(Tabla1[OrderID],work_sheet!A1193,Tabla1[Quantity])</f>
        <v>23</v>
      </c>
    </row>
    <row r="1194" spans="1:15" x14ac:dyDescent="0.25">
      <c r="A1194" t="s">
        <v>1217</v>
      </c>
      <c r="B1194" s="16">
        <f>+SUMIF(Tabla1[OrderID],work_sheet!A1194,Tabla1[Sales])</f>
        <v>22.16</v>
      </c>
      <c r="C1194" s="16">
        <f>+SUMIF(Tabla1[OrderID],work_sheet!A1194,Tabla1[COGS])</f>
        <v>-31.834400000000002</v>
      </c>
      <c r="D1194" s="16">
        <f t="shared" si="36"/>
        <v>-9.6744000000000021</v>
      </c>
      <c r="E1194" s="60">
        <f>+SUMIF(Tabla1[OrderID],work_sheet!A1194,Tabla1[Discountvalue])</f>
        <v>-15.219200000000001</v>
      </c>
      <c r="F1194" s="64">
        <f>1-ROUND((WorkSheet[[#This Row],[ventas]]+WorkSheet[[#This Row],[descuentos]])/WorkSheet[[#This Row],[ventas]],2)</f>
        <v>0.69</v>
      </c>
      <c r="G1194" s="61" t="s">
        <v>11053</v>
      </c>
      <c r="H1194" s="60">
        <f t="shared" si="37"/>
        <v>-24.893600000000003</v>
      </c>
      <c r="I1194" s="80">
        <f>ROUND(WorkSheet[[#This Row],[profit_neto]]/WorkSheet[[#This Row],[ventas]],2)</f>
        <v>-1.1200000000000001</v>
      </c>
      <c r="J1194" s="66" t="s">
        <v>10995</v>
      </c>
      <c r="K1194" t="str">
        <f>+VLOOKUP(A1194,Tabla1[[OrderID]:[State]],10,0)</f>
        <v>Texas</v>
      </c>
      <c r="L1194" t="str">
        <f>+VLOOKUP(A1194,Tabla1[[OrderID]:[State]],6,0)</f>
        <v>MZ-17515</v>
      </c>
      <c r="M1194" t="str">
        <f>+VLOOKUP(A1194,Tabla1[[OrderID]:[State]],8,0)</f>
        <v>CORPORATE</v>
      </c>
      <c r="N1194">
        <f>+VLOOKUP(A1194,Tabla1[[OrderID]:[Yearsales]],27,0)</f>
        <v>2016</v>
      </c>
      <c r="O1194">
        <f>+SUMIF(Tabla1[OrderID],work_sheet!A1194,Tabla1[Quantity])</f>
        <v>15</v>
      </c>
    </row>
    <row r="1195" spans="1:15" x14ac:dyDescent="0.25">
      <c r="A1195" t="s">
        <v>1218</v>
      </c>
      <c r="B1195" s="16">
        <f>+SUMIF(Tabla1[OrderID],work_sheet!A1195,Tabla1[Sales])</f>
        <v>58.48</v>
      </c>
      <c r="C1195" s="16">
        <f>+SUMIF(Tabla1[OrderID],work_sheet!A1195,Tabla1[COGS])</f>
        <v>-30.994399999999999</v>
      </c>
      <c r="D1195" s="16">
        <f t="shared" si="36"/>
        <v>27.485599999999998</v>
      </c>
      <c r="E1195" s="60">
        <f>+SUMIF(Tabla1[OrderID],work_sheet!A1195,Tabla1[Discountvalue])</f>
        <v>0</v>
      </c>
      <c r="F1195" s="64">
        <v>0</v>
      </c>
      <c r="G1195" s="61">
        <v>0</v>
      </c>
      <c r="H1195" s="60">
        <f t="shared" si="37"/>
        <v>27.485599999999998</v>
      </c>
      <c r="I1195" s="80">
        <f>ROUND(WorkSheet[[#This Row],[profit_neto]]/WorkSheet[[#This Row],[ventas]],2)</f>
        <v>0.47</v>
      </c>
      <c r="J1195" s="66" t="s">
        <v>10994</v>
      </c>
      <c r="K1195" t="str">
        <f>+VLOOKUP(A1195,Tabla1[[OrderID]:[State]],10,0)</f>
        <v>California</v>
      </c>
      <c r="L1195" t="str">
        <f>+VLOOKUP(A1195,Tabla1[[OrderID]:[State]],6,0)</f>
        <v>RB-19795</v>
      </c>
      <c r="M1195" t="str">
        <f>+VLOOKUP(A1195,Tabla1[[OrderID]:[State]],8,0)</f>
        <v>HOME OFFICE</v>
      </c>
      <c r="N1195">
        <f>+VLOOKUP(A1195,Tabla1[[OrderID]:[Yearsales]],27,0)</f>
        <v>2017</v>
      </c>
      <c r="O1195">
        <f>+SUMIF(Tabla1[OrderID],work_sheet!A1195,Tabla1[Quantity])</f>
        <v>8</v>
      </c>
    </row>
    <row r="1196" spans="1:15" x14ac:dyDescent="0.25">
      <c r="A1196" t="s">
        <v>1219</v>
      </c>
      <c r="B1196" s="16">
        <f>+SUMIF(Tabla1[OrderID],work_sheet!A1196,Tabla1[Sales])</f>
        <v>7.4</v>
      </c>
      <c r="C1196" s="16">
        <f>+SUMIF(Tabla1[OrderID],work_sheet!A1196,Tabla1[COGS])</f>
        <v>-4.3659999999999997</v>
      </c>
      <c r="D1196" s="16">
        <f t="shared" si="36"/>
        <v>3.0340000000000007</v>
      </c>
      <c r="E1196" s="60">
        <f>+SUMIF(Tabla1[OrderID],work_sheet!A1196,Tabla1[Discountvalue])</f>
        <v>0</v>
      </c>
      <c r="F1196" s="64">
        <v>0</v>
      </c>
      <c r="G1196" s="61">
        <v>0</v>
      </c>
      <c r="H1196" s="60">
        <f t="shared" si="37"/>
        <v>3.0340000000000007</v>
      </c>
      <c r="I1196" s="80">
        <f>ROUND(WorkSheet[[#This Row],[profit_neto]]/WorkSheet[[#This Row],[ventas]],2)</f>
        <v>0.41</v>
      </c>
      <c r="J1196" s="66" t="s">
        <v>10994</v>
      </c>
      <c r="K1196" t="str">
        <f>+VLOOKUP(A1196,Tabla1[[OrderID]:[State]],10,0)</f>
        <v>Washington</v>
      </c>
      <c r="L1196" t="str">
        <f>+VLOOKUP(A1196,Tabla1[[OrderID]:[State]],6,0)</f>
        <v>HM-14860</v>
      </c>
      <c r="M1196" t="str">
        <f>+VLOOKUP(A1196,Tabla1[[OrderID]:[State]],8,0)</f>
        <v>CORPORATE</v>
      </c>
      <c r="N1196">
        <f>+VLOOKUP(A1196,Tabla1[[OrderID]:[Yearsales]],27,0)</f>
        <v>2017</v>
      </c>
      <c r="O1196">
        <f>+SUMIF(Tabla1[OrderID],work_sheet!A1196,Tabla1[Quantity])</f>
        <v>2</v>
      </c>
    </row>
    <row r="1197" spans="1:15" x14ac:dyDescent="0.25">
      <c r="A1197" t="s">
        <v>1220</v>
      </c>
      <c r="B1197" s="16">
        <f>+SUMIF(Tabla1[OrderID],work_sheet!A1197,Tabla1[Sales])</f>
        <v>366.786</v>
      </c>
      <c r="C1197" s="16">
        <f>+SUMIF(Tabla1[OrderID],work_sheet!A1197,Tabla1[COGS])</f>
        <v>-264.90100000000001</v>
      </c>
      <c r="D1197" s="16">
        <f t="shared" si="36"/>
        <v>101.88499999999999</v>
      </c>
      <c r="E1197" s="60">
        <f>+SUMIF(Tabla1[OrderID],work_sheet!A1197,Tabla1[Discountvalue])</f>
        <v>-36.678600000000003</v>
      </c>
      <c r="F1197" s="64">
        <f>1-ROUND((WorkSheet[[#This Row],[ventas]]+WorkSheet[[#This Row],[descuentos]])/WorkSheet[[#This Row],[ventas]],2)</f>
        <v>9.9999999999999978E-2</v>
      </c>
      <c r="G1197" s="62" t="s">
        <v>11049</v>
      </c>
      <c r="H1197" s="60">
        <f t="shared" si="37"/>
        <v>65.206399999999988</v>
      </c>
      <c r="I1197" s="80">
        <f>ROUND(WorkSheet[[#This Row],[profit_neto]]/WorkSheet[[#This Row],[ventas]],2)</f>
        <v>0.18</v>
      </c>
      <c r="J1197" s="66" t="s">
        <v>10994</v>
      </c>
      <c r="K1197" t="str">
        <f>+VLOOKUP(A1197,Tabla1[[OrderID]:[State]],10,0)</f>
        <v>New York</v>
      </c>
      <c r="L1197" t="str">
        <f>+VLOOKUP(A1197,Tabla1[[OrderID]:[State]],6,0)</f>
        <v>AZ-10750</v>
      </c>
      <c r="M1197" t="str">
        <f>+VLOOKUP(A1197,Tabla1[[OrderID]:[State]],8,0)</f>
        <v>CONSUMER</v>
      </c>
      <c r="N1197">
        <f>+VLOOKUP(A1197,Tabla1[[OrderID]:[Yearsales]],27,0)</f>
        <v>2014</v>
      </c>
      <c r="O1197">
        <f>+SUMIF(Tabla1[OrderID],work_sheet!A1197,Tabla1[Quantity])</f>
        <v>7</v>
      </c>
    </row>
    <row r="1198" spans="1:15" x14ac:dyDescent="0.25">
      <c r="A1198" t="s">
        <v>1221</v>
      </c>
      <c r="B1198" s="16">
        <f>+SUMIF(Tabla1[OrderID],work_sheet!A1198,Tabla1[Sales])</f>
        <v>54.368000000000002</v>
      </c>
      <c r="C1198" s="16">
        <f>+SUMIF(Tabla1[OrderID],work_sheet!A1198,Tabla1[COGS])</f>
        <v>-39.416800000000002</v>
      </c>
      <c r="D1198" s="16">
        <f t="shared" si="36"/>
        <v>14.9512</v>
      </c>
      <c r="E1198" s="60">
        <f>+SUMIF(Tabla1[OrderID],work_sheet!A1198,Tabla1[Discountvalue])</f>
        <v>-10.873600000000001</v>
      </c>
      <c r="F1198" s="64">
        <f>1-ROUND((WorkSheet[[#This Row],[ventas]]+WorkSheet[[#This Row],[descuentos]])/WorkSheet[[#This Row],[ventas]],2)</f>
        <v>0.19999999999999996</v>
      </c>
      <c r="G1198" s="61" t="s">
        <v>10992</v>
      </c>
      <c r="H1198" s="60">
        <f t="shared" si="37"/>
        <v>4.0775999999999986</v>
      </c>
      <c r="I1198" s="80">
        <f>ROUND(WorkSheet[[#This Row],[profit_neto]]/WorkSheet[[#This Row],[ventas]],2)</f>
        <v>0.08</v>
      </c>
      <c r="J1198" s="66" t="s">
        <v>10994</v>
      </c>
      <c r="K1198" t="str">
        <f>+VLOOKUP(A1198,Tabla1[[OrderID]:[State]],10,0)</f>
        <v>Texas</v>
      </c>
      <c r="L1198" t="str">
        <f>+VLOOKUP(A1198,Tabla1[[OrderID]:[State]],6,0)</f>
        <v>JH-15910</v>
      </c>
      <c r="M1198" t="str">
        <f>+VLOOKUP(A1198,Tabla1[[OrderID]:[State]],8,0)</f>
        <v>CONSUMER</v>
      </c>
      <c r="N1198">
        <f>+VLOOKUP(A1198,Tabla1[[OrderID]:[Yearsales]],27,0)</f>
        <v>2017</v>
      </c>
      <c r="O1198">
        <f>+SUMIF(Tabla1[OrderID],work_sheet!A1198,Tabla1[Quantity])</f>
        <v>4</v>
      </c>
    </row>
    <row r="1199" spans="1:15" x14ac:dyDescent="0.25">
      <c r="A1199" t="s">
        <v>1222</v>
      </c>
      <c r="B1199" s="16">
        <f>+SUMIF(Tabla1[OrderID],work_sheet!A1199,Tabla1[Sales])</f>
        <v>860.07</v>
      </c>
      <c r="C1199" s="16">
        <f>+SUMIF(Tabla1[OrderID],work_sheet!A1199,Tabla1[COGS])</f>
        <v>-520.90710000000001</v>
      </c>
      <c r="D1199" s="16">
        <f t="shared" si="36"/>
        <v>339.16290000000004</v>
      </c>
      <c r="E1199" s="60">
        <f>+SUMIF(Tabla1[OrderID],work_sheet!A1199,Tabla1[Discountvalue])</f>
        <v>0</v>
      </c>
      <c r="F1199" s="64">
        <v>0</v>
      </c>
      <c r="G1199" s="61">
        <v>0</v>
      </c>
      <c r="H1199" s="60">
        <f t="shared" si="37"/>
        <v>339.16290000000004</v>
      </c>
      <c r="I1199" s="80">
        <f>ROUND(WorkSheet[[#This Row],[profit_neto]]/WorkSheet[[#This Row],[ventas]],2)</f>
        <v>0.39</v>
      </c>
      <c r="J1199" s="66" t="s">
        <v>10994</v>
      </c>
      <c r="K1199" t="str">
        <f>+VLOOKUP(A1199,Tabla1[[OrderID]:[State]],10,0)</f>
        <v>Virginia</v>
      </c>
      <c r="L1199" t="str">
        <f>+VLOOKUP(A1199,Tabla1[[OrderID]:[State]],6,0)</f>
        <v>PJ-18835</v>
      </c>
      <c r="M1199" t="str">
        <f>+VLOOKUP(A1199,Tabla1[[OrderID]:[State]],8,0)</f>
        <v>CORPORATE</v>
      </c>
      <c r="N1199">
        <f>+VLOOKUP(A1199,Tabla1[[OrderID]:[Yearsales]],27,0)</f>
        <v>2015</v>
      </c>
      <c r="O1199">
        <f>+SUMIF(Tabla1[OrderID],work_sheet!A1199,Tabla1[Quantity])</f>
        <v>5</v>
      </c>
    </row>
    <row r="1200" spans="1:15" x14ac:dyDescent="0.25">
      <c r="A1200" t="s">
        <v>1223</v>
      </c>
      <c r="B1200" s="16">
        <f>+SUMIF(Tabla1[OrderID],work_sheet!A1200,Tabla1[Sales])</f>
        <v>545.85</v>
      </c>
      <c r="C1200" s="16">
        <f>+SUMIF(Tabla1[OrderID],work_sheet!A1200,Tabla1[COGS])</f>
        <v>-431.22149999999999</v>
      </c>
      <c r="D1200" s="16">
        <f t="shared" si="36"/>
        <v>114.62850000000003</v>
      </c>
      <c r="E1200" s="60">
        <f>+SUMIF(Tabla1[OrderID],work_sheet!A1200,Tabla1[Discountvalue])</f>
        <v>0</v>
      </c>
      <c r="F1200" s="64">
        <v>0</v>
      </c>
      <c r="G1200" s="61">
        <v>0</v>
      </c>
      <c r="H1200" s="60">
        <f t="shared" si="37"/>
        <v>114.62850000000003</v>
      </c>
      <c r="I1200" s="80">
        <f>ROUND(WorkSheet[[#This Row],[profit_neto]]/WorkSheet[[#This Row],[ventas]],2)</f>
        <v>0.21</v>
      </c>
      <c r="J1200" s="66" t="s">
        <v>10994</v>
      </c>
      <c r="K1200" t="str">
        <f>+VLOOKUP(A1200,Tabla1[[OrderID]:[State]],10,0)</f>
        <v>New Mexico</v>
      </c>
      <c r="L1200" t="str">
        <f>+VLOOKUP(A1200,Tabla1[[OrderID]:[State]],6,0)</f>
        <v>CA-12265</v>
      </c>
      <c r="M1200" t="str">
        <f>+VLOOKUP(A1200,Tabla1[[OrderID]:[State]],8,0)</f>
        <v>CONSUMER</v>
      </c>
      <c r="N1200">
        <f>+VLOOKUP(A1200,Tabla1[[OrderID]:[Yearsales]],27,0)</f>
        <v>2017</v>
      </c>
      <c r="O1200">
        <f>+SUMIF(Tabla1[OrderID],work_sheet!A1200,Tabla1[Quantity])</f>
        <v>9</v>
      </c>
    </row>
    <row r="1201" spans="1:15" x14ac:dyDescent="0.25">
      <c r="A1201" t="s">
        <v>1224</v>
      </c>
      <c r="B1201" s="16">
        <f>+SUMIF(Tabla1[OrderID],work_sheet!A1201,Tabla1[Sales])</f>
        <v>181.78799999999998</v>
      </c>
      <c r="C1201" s="16">
        <f>+SUMIF(Tabla1[OrderID],work_sheet!A1201,Tabla1[COGS])</f>
        <v>-188.37</v>
      </c>
      <c r="D1201" s="16">
        <f t="shared" si="36"/>
        <v>-6.5820000000000221</v>
      </c>
      <c r="E1201" s="60">
        <f>+SUMIF(Tabla1[OrderID],work_sheet!A1201,Tabla1[Discountvalue])</f>
        <v>-80.151600000000002</v>
      </c>
      <c r="F1201" s="64">
        <f>1-ROUND((WorkSheet[[#This Row],[ventas]]+WorkSheet[[#This Row],[descuentos]])/WorkSheet[[#This Row],[ventas]],2)</f>
        <v>0.43999999999999995</v>
      </c>
      <c r="G1201" s="61" t="s">
        <v>11051</v>
      </c>
      <c r="H1201" s="60">
        <f t="shared" si="37"/>
        <v>-86.733600000000024</v>
      </c>
      <c r="I1201" s="80">
        <f>ROUND(WorkSheet[[#This Row],[profit_neto]]/WorkSheet[[#This Row],[ventas]],2)</f>
        <v>-0.48</v>
      </c>
      <c r="J1201" s="67" t="s">
        <v>11013</v>
      </c>
      <c r="K1201" t="str">
        <f>+VLOOKUP(A1201,Tabla1[[OrderID]:[State]],10,0)</f>
        <v>Colorado</v>
      </c>
      <c r="L1201" t="str">
        <f>+VLOOKUP(A1201,Tabla1[[OrderID]:[State]],6,0)</f>
        <v>PW-19240</v>
      </c>
      <c r="M1201" t="str">
        <f>+VLOOKUP(A1201,Tabla1[[OrderID]:[State]],8,0)</f>
        <v>CONSUMER</v>
      </c>
      <c r="N1201">
        <f>+VLOOKUP(A1201,Tabla1[[OrderID]:[Yearsales]],27,0)</f>
        <v>2014</v>
      </c>
      <c r="O1201">
        <f>+SUMIF(Tabla1[OrderID],work_sheet!A1201,Tabla1[Quantity])</f>
        <v>6</v>
      </c>
    </row>
    <row r="1202" spans="1:15" x14ac:dyDescent="0.25">
      <c r="A1202" t="s">
        <v>1225</v>
      </c>
      <c r="B1202" s="16">
        <f>+SUMIF(Tabla1[OrderID],work_sheet!A1202,Tabla1[Sales])</f>
        <v>7.9039999999999999</v>
      </c>
      <c r="C1202" s="16">
        <f>+SUMIF(Tabla1[OrderID],work_sheet!A1202,Tabla1[COGS])</f>
        <v>-4.1496000000000004</v>
      </c>
      <c r="D1202" s="16">
        <f t="shared" si="36"/>
        <v>3.7543999999999995</v>
      </c>
      <c r="E1202" s="60">
        <f>+SUMIF(Tabla1[OrderID],work_sheet!A1202,Tabla1[Discountvalue])</f>
        <v>-1.5808</v>
      </c>
      <c r="F1202" s="64">
        <f>1-ROUND((WorkSheet[[#This Row],[ventas]]+WorkSheet[[#This Row],[descuentos]])/WorkSheet[[#This Row],[ventas]],2)</f>
        <v>0.19999999999999996</v>
      </c>
      <c r="G1202" s="61" t="s">
        <v>10992</v>
      </c>
      <c r="H1202" s="60">
        <f t="shared" si="37"/>
        <v>2.1735999999999995</v>
      </c>
      <c r="I1202" s="80">
        <f>ROUND(WorkSheet[[#This Row],[profit_neto]]/WorkSheet[[#This Row],[ventas]],2)</f>
        <v>0.28000000000000003</v>
      </c>
      <c r="J1202" s="66" t="s">
        <v>10994</v>
      </c>
      <c r="K1202" t="str">
        <f>+VLOOKUP(A1202,Tabla1[[OrderID]:[State]],10,0)</f>
        <v>Florida</v>
      </c>
      <c r="L1202" t="str">
        <f>+VLOOKUP(A1202,Tabla1[[OrderID]:[State]],6,0)</f>
        <v>SW-20455</v>
      </c>
      <c r="M1202" t="str">
        <f>+VLOOKUP(A1202,Tabla1[[OrderID]:[State]],8,0)</f>
        <v>CONSUMER</v>
      </c>
      <c r="N1202">
        <f>+VLOOKUP(A1202,Tabla1[[OrderID]:[Yearsales]],27,0)</f>
        <v>2017</v>
      </c>
      <c r="O1202">
        <f>+SUMIF(Tabla1[OrderID],work_sheet!A1202,Tabla1[Quantity])</f>
        <v>2</v>
      </c>
    </row>
    <row r="1203" spans="1:15" x14ac:dyDescent="0.25">
      <c r="A1203" t="s">
        <v>1226</v>
      </c>
      <c r="B1203" s="16">
        <f>+SUMIF(Tabla1[OrderID],work_sheet!A1203,Tabla1[Sales])</f>
        <v>1562.0860000000002</v>
      </c>
      <c r="C1203" s="16">
        <f>+SUMIF(Tabla1[OrderID],work_sheet!A1203,Tabla1[COGS])</f>
        <v>-1152.9816000000001</v>
      </c>
      <c r="D1203" s="16">
        <f t="shared" si="36"/>
        <v>409.10440000000017</v>
      </c>
      <c r="E1203" s="60">
        <f>+SUMIF(Tabla1[OrderID],work_sheet!A1203,Tabla1[Discountvalue])</f>
        <v>-52.285800000000002</v>
      </c>
      <c r="F1203" s="64">
        <f>1-ROUND((WorkSheet[[#This Row],[ventas]]+WorkSheet[[#This Row],[descuentos]])/WorkSheet[[#This Row],[ventas]],2)</f>
        <v>3.0000000000000027E-2</v>
      </c>
      <c r="G1203" s="62" t="s">
        <v>11049</v>
      </c>
      <c r="H1203" s="60">
        <f t="shared" si="37"/>
        <v>356.81860000000017</v>
      </c>
      <c r="I1203" s="80">
        <f>ROUND(WorkSheet[[#This Row],[profit_neto]]/WorkSheet[[#This Row],[ventas]],2)</f>
        <v>0.23</v>
      </c>
      <c r="J1203" s="66" t="s">
        <v>10994</v>
      </c>
      <c r="K1203" t="str">
        <f>+VLOOKUP(A1203,Tabla1[[OrderID]:[State]],10,0)</f>
        <v>New Jersey</v>
      </c>
      <c r="L1203" t="str">
        <f>+VLOOKUP(A1203,Tabla1[[OrderID]:[State]],6,0)</f>
        <v>AF-10870</v>
      </c>
      <c r="M1203" t="str">
        <f>+VLOOKUP(A1203,Tabla1[[OrderID]:[State]],8,0)</f>
        <v>CONSUMER</v>
      </c>
      <c r="N1203">
        <f>+VLOOKUP(A1203,Tabla1[[OrderID]:[Yearsales]],27,0)</f>
        <v>2016</v>
      </c>
      <c r="O1203">
        <f>+SUMIF(Tabla1[OrderID],work_sheet!A1203,Tabla1[Quantity])</f>
        <v>24</v>
      </c>
    </row>
    <row r="1204" spans="1:15" x14ac:dyDescent="0.25">
      <c r="A1204" t="s">
        <v>1227</v>
      </c>
      <c r="B1204" s="16">
        <f>+SUMIF(Tabla1[OrderID],work_sheet!A1204,Tabla1[Sales])</f>
        <v>17.48</v>
      </c>
      <c r="C1204" s="16">
        <f>+SUMIF(Tabla1[OrderID],work_sheet!A1204,Tabla1[COGS])</f>
        <v>-9.2644000000000002</v>
      </c>
      <c r="D1204" s="16">
        <f t="shared" si="36"/>
        <v>8.2156000000000002</v>
      </c>
      <c r="E1204" s="60">
        <f>+SUMIF(Tabla1[OrderID],work_sheet!A1204,Tabla1[Discountvalue])</f>
        <v>0</v>
      </c>
      <c r="F1204" s="64">
        <v>0</v>
      </c>
      <c r="G1204" s="61">
        <v>0</v>
      </c>
      <c r="H1204" s="60">
        <f t="shared" si="37"/>
        <v>8.2156000000000002</v>
      </c>
      <c r="I1204" s="80">
        <f>ROUND(WorkSheet[[#This Row],[profit_neto]]/WorkSheet[[#This Row],[ventas]],2)</f>
        <v>0.47</v>
      </c>
      <c r="J1204" s="66" t="s">
        <v>10994</v>
      </c>
      <c r="K1204" t="str">
        <f>+VLOOKUP(A1204,Tabla1[[OrderID]:[State]],10,0)</f>
        <v>California</v>
      </c>
      <c r="L1204" t="str">
        <f>+VLOOKUP(A1204,Tabla1[[OrderID]:[State]],6,0)</f>
        <v>AM-10705</v>
      </c>
      <c r="M1204" t="str">
        <f>+VLOOKUP(A1204,Tabla1[[OrderID]:[State]],8,0)</f>
        <v>CONSUMER</v>
      </c>
      <c r="N1204">
        <f>+VLOOKUP(A1204,Tabla1[[OrderID]:[Yearsales]],27,0)</f>
        <v>2015</v>
      </c>
      <c r="O1204">
        <f>+SUMIF(Tabla1[OrderID],work_sheet!A1204,Tabla1[Quantity])</f>
        <v>2</v>
      </c>
    </row>
    <row r="1205" spans="1:15" x14ac:dyDescent="0.25">
      <c r="A1205" t="s">
        <v>1228</v>
      </c>
      <c r="B1205" s="16">
        <f>+SUMIF(Tabla1[OrderID],work_sheet!A1205,Tabla1[Sales])</f>
        <v>492.83499999999998</v>
      </c>
      <c r="C1205" s="16">
        <f>+SUMIF(Tabla1[OrderID],work_sheet!A1205,Tabla1[COGS])</f>
        <v>-359.06549999999999</v>
      </c>
      <c r="D1205" s="16">
        <f t="shared" si="36"/>
        <v>133.76949999999999</v>
      </c>
      <c r="E1205" s="60">
        <f>+SUMIF(Tabla1[OrderID],work_sheet!A1205,Tabla1[Discountvalue])</f>
        <v>-147.85049999999998</v>
      </c>
      <c r="F1205" s="64">
        <f>1-ROUND((WorkSheet[[#This Row],[ventas]]+WorkSheet[[#This Row],[descuentos]])/WorkSheet[[#This Row],[ventas]],2)</f>
        <v>0.30000000000000004</v>
      </c>
      <c r="G1205" s="61" t="s">
        <v>11050</v>
      </c>
      <c r="H1205" s="60">
        <f t="shared" si="37"/>
        <v>-14.080999999999989</v>
      </c>
      <c r="I1205" s="80">
        <f>ROUND(WorkSheet[[#This Row],[profit_neto]]/WorkSheet[[#This Row],[ventas]],2)</f>
        <v>-0.03</v>
      </c>
      <c r="J1205" s="66" t="s">
        <v>11012</v>
      </c>
      <c r="K1205" t="str">
        <f>+VLOOKUP(A1205,Tabla1[[OrderID]:[State]],10,0)</f>
        <v>Pennsylvania</v>
      </c>
      <c r="L1205" t="str">
        <f>+VLOOKUP(A1205,Tabla1[[OrderID]:[State]],6,0)</f>
        <v>BD-11320</v>
      </c>
      <c r="M1205" t="str">
        <f>+VLOOKUP(A1205,Tabla1[[OrderID]:[State]],8,0)</f>
        <v>CONSUMER</v>
      </c>
      <c r="N1205">
        <f>+VLOOKUP(A1205,Tabla1[[OrderID]:[Yearsales]],27,0)</f>
        <v>2016</v>
      </c>
      <c r="O1205">
        <f>+SUMIF(Tabla1[OrderID],work_sheet!A1205,Tabla1[Quantity])</f>
        <v>5</v>
      </c>
    </row>
    <row r="1206" spans="1:15" x14ac:dyDescent="0.25">
      <c r="A1206" t="s">
        <v>1229</v>
      </c>
      <c r="B1206" s="16">
        <f>+SUMIF(Tabla1[OrderID],work_sheet!A1206,Tabla1[Sales])</f>
        <v>269.49</v>
      </c>
      <c r="C1206" s="16">
        <f>+SUMIF(Tabla1[OrderID],work_sheet!A1206,Tabla1[COGS])</f>
        <v>-264.10019999999997</v>
      </c>
      <c r="D1206" s="16">
        <f t="shared" si="36"/>
        <v>5.3898000000000366</v>
      </c>
      <c r="E1206" s="60">
        <f>+SUMIF(Tabla1[OrderID],work_sheet!A1206,Tabla1[Discountvalue])</f>
        <v>0</v>
      </c>
      <c r="F1206" s="64">
        <v>0</v>
      </c>
      <c r="G1206" s="61">
        <v>0</v>
      </c>
      <c r="H1206" s="60">
        <f t="shared" si="37"/>
        <v>5.3898000000000366</v>
      </c>
      <c r="I1206" s="80">
        <f>ROUND(WorkSheet[[#This Row],[profit_neto]]/WorkSheet[[#This Row],[ventas]],2)</f>
        <v>0.02</v>
      </c>
      <c r="J1206" s="66" t="s">
        <v>10994</v>
      </c>
      <c r="K1206" t="str">
        <f>+VLOOKUP(A1206,Tabla1[[OrderID]:[State]],10,0)</f>
        <v>South Carolina</v>
      </c>
      <c r="L1206" t="str">
        <f>+VLOOKUP(A1206,Tabla1[[OrderID]:[State]],6,0)</f>
        <v>CM-12385</v>
      </c>
      <c r="M1206" t="str">
        <f>+VLOOKUP(A1206,Tabla1[[OrderID]:[State]],8,0)</f>
        <v>CONSUMER</v>
      </c>
      <c r="N1206">
        <f>+VLOOKUP(A1206,Tabla1[[OrderID]:[Yearsales]],27,0)</f>
        <v>2015</v>
      </c>
      <c r="O1206">
        <f>+SUMIF(Tabla1[OrderID],work_sheet!A1206,Tabla1[Quantity])</f>
        <v>3</v>
      </c>
    </row>
    <row r="1207" spans="1:15" x14ac:dyDescent="0.25">
      <c r="A1207" t="s">
        <v>1230</v>
      </c>
      <c r="B1207" s="16">
        <f>+SUMIF(Tabla1[OrderID],work_sheet!A1207,Tabla1[Sales])</f>
        <v>29.12</v>
      </c>
      <c r="C1207" s="16">
        <f>+SUMIF(Tabla1[OrderID],work_sheet!A1207,Tabla1[COGS])</f>
        <v>-13.468</v>
      </c>
      <c r="D1207" s="16">
        <f t="shared" si="36"/>
        <v>15.652000000000001</v>
      </c>
      <c r="E1207" s="60">
        <f>+SUMIF(Tabla1[OrderID],work_sheet!A1207,Tabla1[Discountvalue])</f>
        <v>-5.8240000000000007</v>
      </c>
      <c r="F1207" s="64">
        <f>1-ROUND((WorkSheet[[#This Row],[ventas]]+WorkSheet[[#This Row],[descuentos]])/WorkSheet[[#This Row],[ventas]],2)</f>
        <v>0.19999999999999996</v>
      </c>
      <c r="G1207" s="61" t="s">
        <v>10992</v>
      </c>
      <c r="H1207" s="60">
        <f t="shared" si="37"/>
        <v>9.8279999999999994</v>
      </c>
      <c r="I1207" s="80">
        <f>ROUND(WorkSheet[[#This Row],[profit_neto]]/WorkSheet[[#This Row],[ventas]],2)</f>
        <v>0.34</v>
      </c>
      <c r="J1207" s="66" t="s">
        <v>10994</v>
      </c>
      <c r="K1207" t="str">
        <f>+VLOOKUP(A1207,Tabla1[[OrderID]:[State]],10,0)</f>
        <v>California</v>
      </c>
      <c r="L1207" t="str">
        <f>+VLOOKUP(A1207,Tabla1[[OrderID]:[State]],6,0)</f>
        <v>CS-12400</v>
      </c>
      <c r="M1207" t="str">
        <f>+VLOOKUP(A1207,Tabla1[[OrderID]:[State]],8,0)</f>
        <v>HOME OFFICE</v>
      </c>
      <c r="N1207">
        <f>+VLOOKUP(A1207,Tabla1[[OrderID]:[Yearsales]],27,0)</f>
        <v>2016</v>
      </c>
      <c r="O1207">
        <f>+SUMIF(Tabla1[OrderID],work_sheet!A1207,Tabla1[Quantity])</f>
        <v>5</v>
      </c>
    </row>
    <row r="1208" spans="1:15" x14ac:dyDescent="0.25">
      <c r="A1208" t="s">
        <v>1231</v>
      </c>
      <c r="B1208" s="16">
        <f>+SUMIF(Tabla1[OrderID],work_sheet!A1208,Tabla1[Sales])</f>
        <v>496.63400000000001</v>
      </c>
      <c r="C1208" s="16">
        <f>+SUMIF(Tabla1[OrderID],work_sheet!A1208,Tabla1[COGS])</f>
        <v>-353.80800000000005</v>
      </c>
      <c r="D1208" s="16">
        <f t="shared" si="36"/>
        <v>142.82599999999996</v>
      </c>
      <c r="E1208" s="60">
        <f>+SUMIF(Tabla1[OrderID],work_sheet!A1208,Tabla1[Discountvalue])</f>
        <v>-1.8288000000000002</v>
      </c>
      <c r="F1208" s="64">
        <f>1-ROUND((WorkSheet[[#This Row],[ventas]]+WorkSheet[[#This Row],[descuentos]])/WorkSheet[[#This Row],[ventas]],3)</f>
        <v>4.0000000000000036E-3</v>
      </c>
      <c r="G1208" s="62" t="s">
        <v>11049</v>
      </c>
      <c r="H1208" s="60">
        <f t="shared" si="37"/>
        <v>140.99719999999996</v>
      </c>
      <c r="I1208" s="80">
        <f>ROUND(WorkSheet[[#This Row],[profit_neto]]/WorkSheet[[#This Row],[ventas]],2)</f>
        <v>0.28000000000000003</v>
      </c>
      <c r="J1208" s="66" t="s">
        <v>10994</v>
      </c>
      <c r="K1208" t="str">
        <f>+VLOOKUP(A1208,Tabla1[[OrderID]:[State]],10,0)</f>
        <v>New York</v>
      </c>
      <c r="L1208" t="str">
        <f>+VLOOKUP(A1208,Tabla1[[OrderID]:[State]],6,0)</f>
        <v>DB-13405</v>
      </c>
      <c r="M1208" t="str">
        <f>+VLOOKUP(A1208,Tabla1[[OrderID]:[State]],8,0)</f>
        <v>CONSUMER</v>
      </c>
      <c r="N1208">
        <f>+VLOOKUP(A1208,Tabla1[[OrderID]:[Yearsales]],27,0)</f>
        <v>2017</v>
      </c>
      <c r="O1208">
        <f>+SUMIF(Tabla1[OrderID],work_sheet!A1208,Tabla1[Quantity])</f>
        <v>43</v>
      </c>
    </row>
    <row r="1209" spans="1:15" x14ac:dyDescent="0.25">
      <c r="A1209" t="s">
        <v>1232</v>
      </c>
      <c r="B1209" s="16">
        <f>+SUMIF(Tabla1[OrderID],work_sheet!A1209,Tabla1[Sales])</f>
        <v>97.84</v>
      </c>
      <c r="C1209" s="16">
        <f>+SUMIF(Tabla1[OrderID],work_sheet!A1209,Tabla1[COGS])</f>
        <v>-72.401600000000002</v>
      </c>
      <c r="D1209" s="16">
        <f t="shared" si="36"/>
        <v>25.438400000000001</v>
      </c>
      <c r="E1209" s="60">
        <f>+SUMIF(Tabla1[OrderID],work_sheet!A1209,Tabla1[Discountvalue])</f>
        <v>0</v>
      </c>
      <c r="F1209" s="64">
        <v>0</v>
      </c>
      <c r="G1209" s="61">
        <v>0</v>
      </c>
      <c r="H1209" s="60">
        <f t="shared" si="37"/>
        <v>25.438400000000001</v>
      </c>
      <c r="I1209" s="80">
        <f>ROUND(WorkSheet[[#This Row],[profit_neto]]/WorkSheet[[#This Row],[ventas]],2)</f>
        <v>0.26</v>
      </c>
      <c r="J1209" s="66" t="s">
        <v>10994</v>
      </c>
      <c r="K1209" t="str">
        <f>+VLOOKUP(A1209,Tabla1[[OrderID]:[State]],10,0)</f>
        <v>New Jersey</v>
      </c>
      <c r="L1209" t="str">
        <f>+VLOOKUP(A1209,Tabla1[[OrderID]:[State]],6,0)</f>
        <v>JG-15160</v>
      </c>
      <c r="M1209" t="str">
        <f>+VLOOKUP(A1209,Tabla1[[OrderID]:[State]],8,0)</f>
        <v>CONSUMER</v>
      </c>
      <c r="N1209">
        <f>+VLOOKUP(A1209,Tabla1[[OrderID]:[Yearsales]],27,0)</f>
        <v>2017</v>
      </c>
      <c r="O1209">
        <f>+SUMIF(Tabla1[OrderID],work_sheet!A1209,Tabla1[Quantity])</f>
        <v>2</v>
      </c>
    </row>
    <row r="1210" spans="1:15" x14ac:dyDescent="0.25">
      <c r="A1210" t="s">
        <v>1233</v>
      </c>
      <c r="B1210" s="16">
        <f>+SUMIF(Tabla1[OrderID],work_sheet!A1210,Tabla1[Sales])</f>
        <v>128.322</v>
      </c>
      <c r="C1210" s="16">
        <f>+SUMIF(Tabla1[OrderID],work_sheet!A1210,Tabla1[COGS])</f>
        <v>-60.741900000000001</v>
      </c>
      <c r="D1210" s="16">
        <f t="shared" si="36"/>
        <v>67.580100000000002</v>
      </c>
      <c r="E1210" s="60">
        <f>+SUMIF(Tabla1[OrderID],work_sheet!A1210,Tabla1[Discountvalue])</f>
        <v>-19.670400000000001</v>
      </c>
      <c r="F1210" s="64">
        <f>1-ROUND((WorkSheet[[#This Row],[ventas]]+WorkSheet[[#This Row],[descuentos]])/WorkSheet[[#This Row],[ventas]],2)</f>
        <v>0.15000000000000002</v>
      </c>
      <c r="G1210" s="61" t="s">
        <v>10992</v>
      </c>
      <c r="H1210" s="60">
        <f t="shared" si="37"/>
        <v>47.909700000000001</v>
      </c>
      <c r="I1210" s="80">
        <f>ROUND(WorkSheet[[#This Row],[profit_neto]]/WorkSheet[[#This Row],[ventas]],2)</f>
        <v>0.37</v>
      </c>
      <c r="J1210" s="66" t="s">
        <v>10994</v>
      </c>
      <c r="K1210" t="str">
        <f>+VLOOKUP(A1210,Tabla1[[OrderID]:[State]],10,0)</f>
        <v>Washington</v>
      </c>
      <c r="L1210" t="str">
        <f>+VLOOKUP(A1210,Tabla1[[OrderID]:[State]],6,0)</f>
        <v>SC-20380</v>
      </c>
      <c r="M1210" t="str">
        <f>+VLOOKUP(A1210,Tabla1[[OrderID]:[State]],8,0)</f>
        <v>CONSUMER</v>
      </c>
      <c r="N1210">
        <f>+VLOOKUP(A1210,Tabla1[[OrderID]:[Yearsales]],27,0)</f>
        <v>2015</v>
      </c>
      <c r="O1210">
        <f>+SUMIF(Tabla1[OrderID],work_sheet!A1210,Tabla1[Quantity])</f>
        <v>6</v>
      </c>
    </row>
    <row r="1211" spans="1:15" x14ac:dyDescent="0.25">
      <c r="A1211" t="s">
        <v>1234</v>
      </c>
      <c r="B1211" s="16">
        <f>+SUMIF(Tabla1[OrderID],work_sheet!A1211,Tabla1[Sales])</f>
        <v>238.684</v>
      </c>
      <c r="C1211" s="16">
        <f>+SUMIF(Tabla1[OrderID],work_sheet!A1211,Tabla1[COGS])</f>
        <v>-145.98550000000003</v>
      </c>
      <c r="D1211" s="16">
        <f t="shared" si="36"/>
        <v>92.698499999999967</v>
      </c>
      <c r="E1211" s="60">
        <f>+SUMIF(Tabla1[OrderID],work_sheet!A1211,Tabla1[Discountvalue])</f>
        <v>-19.708800000000004</v>
      </c>
      <c r="F1211" s="64">
        <f>1-ROUND((WorkSheet[[#This Row],[ventas]]+WorkSheet[[#This Row],[descuentos]])/WorkSheet[[#This Row],[ventas]],2)</f>
        <v>7.999999999999996E-2</v>
      </c>
      <c r="G1211" s="62" t="s">
        <v>11049</v>
      </c>
      <c r="H1211" s="60">
        <f t="shared" si="37"/>
        <v>72.989699999999971</v>
      </c>
      <c r="I1211" s="80">
        <f>ROUND(WorkSheet[[#This Row],[profit_neto]]/WorkSheet[[#This Row],[ventas]],2)</f>
        <v>0.31</v>
      </c>
      <c r="J1211" s="66" t="s">
        <v>10994</v>
      </c>
      <c r="K1211" t="str">
        <f>+VLOOKUP(A1211,Tabla1[[OrderID]:[State]],10,0)</f>
        <v>New York</v>
      </c>
      <c r="L1211" t="str">
        <f>+VLOOKUP(A1211,Tabla1[[OrderID]:[State]],6,0)</f>
        <v>CS-12460</v>
      </c>
      <c r="M1211" t="str">
        <f>+VLOOKUP(A1211,Tabla1[[OrderID]:[State]],8,0)</f>
        <v>CONSUMER</v>
      </c>
      <c r="N1211">
        <f>+VLOOKUP(A1211,Tabla1[[OrderID]:[Yearsales]],27,0)</f>
        <v>2017</v>
      </c>
      <c r="O1211">
        <f>+SUMIF(Tabla1[OrderID],work_sheet!A1211,Tabla1[Quantity])</f>
        <v>9</v>
      </c>
    </row>
    <row r="1212" spans="1:15" x14ac:dyDescent="0.25">
      <c r="A1212" t="s">
        <v>1235</v>
      </c>
      <c r="B1212" s="16">
        <f>+SUMIF(Tabla1[OrderID],work_sheet!A1212,Tabla1[Sales])</f>
        <v>629.86</v>
      </c>
      <c r="C1212" s="16">
        <f>+SUMIF(Tabla1[OrderID],work_sheet!A1212,Tabla1[COGS])</f>
        <v>-439.92519999999996</v>
      </c>
      <c r="D1212" s="16">
        <f t="shared" si="36"/>
        <v>189.93480000000005</v>
      </c>
      <c r="E1212" s="60">
        <f>+SUMIF(Tabla1[OrderID],work_sheet!A1212,Tabla1[Discountvalue])</f>
        <v>0</v>
      </c>
      <c r="F1212" s="64">
        <v>0</v>
      </c>
      <c r="G1212" s="61">
        <v>0</v>
      </c>
      <c r="H1212" s="60">
        <f t="shared" si="37"/>
        <v>189.93480000000005</v>
      </c>
      <c r="I1212" s="80">
        <f>ROUND(WorkSheet[[#This Row],[profit_neto]]/WorkSheet[[#This Row],[ventas]],2)</f>
        <v>0.3</v>
      </c>
      <c r="J1212" s="66" t="s">
        <v>10994</v>
      </c>
      <c r="K1212" t="str">
        <f>+VLOOKUP(A1212,Tabla1[[OrderID]:[State]],10,0)</f>
        <v>Virginia</v>
      </c>
      <c r="L1212" t="str">
        <f>+VLOOKUP(A1212,Tabla1[[OrderID]:[State]],6,0)</f>
        <v>MK-18160</v>
      </c>
      <c r="M1212" t="str">
        <f>+VLOOKUP(A1212,Tabla1[[OrderID]:[State]],8,0)</f>
        <v>CONSUMER</v>
      </c>
      <c r="N1212">
        <f>+VLOOKUP(A1212,Tabla1[[OrderID]:[Yearsales]],27,0)</f>
        <v>2017</v>
      </c>
      <c r="O1212">
        <f>+SUMIF(Tabla1[OrderID],work_sheet!A1212,Tabla1[Quantity])</f>
        <v>11</v>
      </c>
    </row>
    <row r="1213" spans="1:15" x14ac:dyDescent="0.25">
      <c r="A1213" t="s">
        <v>1236</v>
      </c>
      <c r="B1213" s="16">
        <f>+SUMIF(Tabla1[OrderID],work_sheet!A1213,Tabla1[Sales])</f>
        <v>530.27200000000005</v>
      </c>
      <c r="C1213" s="16">
        <f>+SUMIF(Tabla1[OrderID],work_sheet!A1213,Tabla1[COGS])</f>
        <v>-481.12000000000006</v>
      </c>
      <c r="D1213" s="16">
        <f t="shared" si="36"/>
        <v>49.151999999999987</v>
      </c>
      <c r="E1213" s="60">
        <f>+SUMIF(Tabla1[OrderID],work_sheet!A1213,Tabla1[Discountvalue])</f>
        <v>-106.05440000000002</v>
      </c>
      <c r="F1213" s="64">
        <f>1-ROUND((WorkSheet[[#This Row],[ventas]]+WorkSheet[[#This Row],[descuentos]])/WorkSheet[[#This Row],[ventas]],2)</f>
        <v>0.19999999999999996</v>
      </c>
      <c r="G1213" s="61" t="s">
        <v>10992</v>
      </c>
      <c r="H1213" s="60">
        <f t="shared" si="37"/>
        <v>-56.902400000000029</v>
      </c>
      <c r="I1213" s="80">
        <f>ROUND(WorkSheet[[#This Row],[profit_neto]]/WorkSheet[[#This Row],[ventas]],2)</f>
        <v>-0.11</v>
      </c>
      <c r="J1213" s="66" t="s">
        <v>11012</v>
      </c>
      <c r="K1213" t="str">
        <f>+VLOOKUP(A1213,Tabla1[[OrderID]:[State]],10,0)</f>
        <v>North Carolina</v>
      </c>
      <c r="L1213" t="str">
        <f>+VLOOKUP(A1213,Tabla1[[OrderID]:[State]],6,0)</f>
        <v>CM-11935</v>
      </c>
      <c r="M1213" t="str">
        <f>+VLOOKUP(A1213,Tabla1[[OrderID]:[State]],8,0)</f>
        <v>CONSUMER</v>
      </c>
      <c r="N1213">
        <f>+VLOOKUP(A1213,Tabla1[[OrderID]:[Yearsales]],27,0)</f>
        <v>2016</v>
      </c>
      <c r="O1213">
        <f>+SUMIF(Tabla1[OrderID],work_sheet!A1213,Tabla1[Quantity])</f>
        <v>16</v>
      </c>
    </row>
    <row r="1214" spans="1:15" x14ac:dyDescent="0.25">
      <c r="A1214" t="s">
        <v>1237</v>
      </c>
      <c r="B1214" s="16">
        <f>+SUMIF(Tabla1[OrderID],work_sheet!A1214,Tabla1[Sales])</f>
        <v>1489.7239999999999</v>
      </c>
      <c r="C1214" s="16">
        <f>+SUMIF(Tabla1[OrderID],work_sheet!A1214,Tabla1[COGS])</f>
        <v>-976.29160000000002</v>
      </c>
      <c r="D1214" s="16">
        <f t="shared" si="36"/>
        <v>513.43239999999992</v>
      </c>
      <c r="E1214" s="60">
        <f>+SUMIF(Tabla1[OrderID],work_sheet!A1214,Tabla1[Discountvalue])</f>
        <v>-43.516800000000003</v>
      </c>
      <c r="F1214" s="64">
        <f>1-ROUND((WorkSheet[[#This Row],[ventas]]+WorkSheet[[#This Row],[descuentos]])/WorkSheet[[#This Row],[ventas]],2)</f>
        <v>3.0000000000000027E-2</v>
      </c>
      <c r="G1214" s="62" t="s">
        <v>11049</v>
      </c>
      <c r="H1214" s="60">
        <f t="shared" si="37"/>
        <v>469.91559999999993</v>
      </c>
      <c r="I1214" s="80">
        <f>ROUND(WorkSheet[[#This Row],[profit_neto]]/WorkSheet[[#This Row],[ventas]],2)</f>
        <v>0.32</v>
      </c>
      <c r="J1214" s="66" t="s">
        <v>10994</v>
      </c>
      <c r="K1214" t="str">
        <f>+VLOOKUP(A1214,Tabla1[[OrderID]:[State]],10,0)</f>
        <v>California</v>
      </c>
      <c r="L1214" t="str">
        <f>+VLOOKUP(A1214,Tabla1[[OrderID]:[State]],6,0)</f>
        <v>PF-19225</v>
      </c>
      <c r="M1214" t="str">
        <f>+VLOOKUP(A1214,Tabla1[[OrderID]:[State]],8,0)</f>
        <v>CONSUMER</v>
      </c>
      <c r="N1214">
        <f>+VLOOKUP(A1214,Tabla1[[OrderID]:[Yearsales]],27,0)</f>
        <v>2016</v>
      </c>
      <c r="O1214">
        <f>+SUMIF(Tabla1[OrderID],work_sheet!A1214,Tabla1[Quantity])</f>
        <v>18</v>
      </c>
    </row>
    <row r="1215" spans="1:15" x14ac:dyDescent="0.25">
      <c r="A1215" t="s">
        <v>1238</v>
      </c>
      <c r="B1215" s="16">
        <f>+SUMIF(Tabla1[OrderID],work_sheet!A1215,Tabla1[Sales])</f>
        <v>1322.3520000000001</v>
      </c>
      <c r="C1215" s="16">
        <f>+SUMIF(Tabla1[OrderID],work_sheet!A1215,Tabla1[COGS])</f>
        <v>-1157.058</v>
      </c>
      <c r="D1215" s="16">
        <f t="shared" si="36"/>
        <v>165.2940000000001</v>
      </c>
      <c r="E1215" s="60">
        <f>+SUMIF(Tabla1[OrderID],work_sheet!A1215,Tabla1[Discountvalue])</f>
        <v>-264.47040000000004</v>
      </c>
      <c r="F1215" s="64">
        <f>1-ROUND((WorkSheet[[#This Row],[ventas]]+WorkSheet[[#This Row],[descuentos]])/WorkSheet[[#This Row],[ventas]],2)</f>
        <v>0.19999999999999996</v>
      </c>
      <c r="G1215" s="61" t="s">
        <v>10992</v>
      </c>
      <c r="H1215" s="60">
        <f t="shared" si="37"/>
        <v>-99.176399999999944</v>
      </c>
      <c r="I1215" s="80">
        <f>ROUND(WorkSheet[[#This Row],[profit_neto]]/WorkSheet[[#This Row],[ventas]],2)</f>
        <v>-0.08</v>
      </c>
      <c r="J1215" s="66" t="s">
        <v>11012</v>
      </c>
      <c r="K1215" t="str">
        <f>+VLOOKUP(A1215,Tabla1[[OrderID]:[State]],10,0)</f>
        <v>California</v>
      </c>
      <c r="L1215" t="str">
        <f>+VLOOKUP(A1215,Tabla1[[OrderID]:[State]],6,0)</f>
        <v>GM-14695</v>
      </c>
      <c r="M1215" t="str">
        <f>+VLOOKUP(A1215,Tabla1[[OrderID]:[State]],8,0)</f>
        <v>CORPORATE</v>
      </c>
      <c r="N1215">
        <f>+VLOOKUP(A1215,Tabla1[[OrderID]:[Yearsales]],27,0)</f>
        <v>2017</v>
      </c>
      <c r="O1215">
        <f>+SUMIF(Tabla1[OrderID],work_sheet!A1215,Tabla1[Quantity])</f>
        <v>3</v>
      </c>
    </row>
    <row r="1216" spans="1:15" x14ac:dyDescent="0.25">
      <c r="A1216" t="s">
        <v>1239</v>
      </c>
      <c r="B1216" s="16">
        <f>+SUMIF(Tabla1[OrderID],work_sheet!A1216,Tabla1[Sales])</f>
        <v>5.46</v>
      </c>
      <c r="C1216" s="16">
        <f>+SUMIF(Tabla1[OrderID],work_sheet!A1216,Tabla1[COGS])</f>
        <v>-3.9857999999999998</v>
      </c>
      <c r="D1216" s="16">
        <f t="shared" si="36"/>
        <v>1.4742000000000002</v>
      </c>
      <c r="E1216" s="60">
        <f>+SUMIF(Tabla1[OrderID],work_sheet!A1216,Tabla1[Discountvalue])</f>
        <v>0</v>
      </c>
      <c r="F1216" s="64">
        <v>0</v>
      </c>
      <c r="G1216" s="61">
        <v>0</v>
      </c>
      <c r="H1216" s="60">
        <f t="shared" si="37"/>
        <v>1.4742000000000002</v>
      </c>
      <c r="I1216" s="80">
        <f>ROUND(WorkSheet[[#This Row],[profit_neto]]/WorkSheet[[#This Row],[ventas]],2)</f>
        <v>0.27</v>
      </c>
      <c r="J1216" s="66" t="s">
        <v>10994</v>
      </c>
      <c r="K1216" t="str">
        <f>+VLOOKUP(A1216,Tabla1[[OrderID]:[State]],10,0)</f>
        <v>New York</v>
      </c>
      <c r="L1216" t="str">
        <f>+VLOOKUP(A1216,Tabla1[[OrderID]:[State]],6,0)</f>
        <v>DC-12850</v>
      </c>
      <c r="M1216" t="str">
        <f>+VLOOKUP(A1216,Tabla1[[OrderID]:[State]],8,0)</f>
        <v>CONSUMER</v>
      </c>
      <c r="N1216">
        <f>+VLOOKUP(A1216,Tabla1[[OrderID]:[Yearsales]],27,0)</f>
        <v>2014</v>
      </c>
      <c r="O1216">
        <f>+SUMIF(Tabla1[OrderID],work_sheet!A1216,Tabla1[Quantity])</f>
        <v>3</v>
      </c>
    </row>
    <row r="1217" spans="1:15" x14ac:dyDescent="0.25">
      <c r="A1217" t="s">
        <v>1240</v>
      </c>
      <c r="B1217" s="16">
        <f>+SUMIF(Tabla1[OrderID],work_sheet!A1217,Tabla1[Sales])</f>
        <v>164.768</v>
      </c>
      <c r="C1217" s="16">
        <f>+SUMIF(Tabla1[OrderID],work_sheet!A1217,Tabla1[COGS])</f>
        <v>-163.6122</v>
      </c>
      <c r="D1217" s="16">
        <f t="shared" si="36"/>
        <v>1.1557999999999993</v>
      </c>
      <c r="E1217" s="60">
        <f>+SUMIF(Tabla1[OrderID],work_sheet!A1217,Tabla1[Discountvalue])</f>
        <v>-32.953600000000002</v>
      </c>
      <c r="F1217" s="64">
        <f>1-ROUND((WorkSheet[[#This Row],[ventas]]+WorkSheet[[#This Row],[descuentos]])/WorkSheet[[#This Row],[ventas]],2)</f>
        <v>0.19999999999999996</v>
      </c>
      <c r="G1217" s="61" t="s">
        <v>10992</v>
      </c>
      <c r="H1217" s="60">
        <f t="shared" si="37"/>
        <v>-31.797800000000002</v>
      </c>
      <c r="I1217" s="80">
        <f>ROUND(WorkSheet[[#This Row],[profit_neto]]/WorkSheet[[#This Row],[ventas]],2)</f>
        <v>-0.19</v>
      </c>
      <c r="J1217" s="67" t="s">
        <v>11015</v>
      </c>
      <c r="K1217" t="str">
        <f>+VLOOKUP(A1217,Tabla1[[OrderID]:[State]],10,0)</f>
        <v>Texas</v>
      </c>
      <c r="L1217" t="str">
        <f>+VLOOKUP(A1217,Tabla1[[OrderID]:[State]],6,0)</f>
        <v>FO-14305</v>
      </c>
      <c r="M1217" t="str">
        <f>+VLOOKUP(A1217,Tabla1[[OrderID]:[State]],8,0)</f>
        <v>CONSUMER</v>
      </c>
      <c r="N1217">
        <f>+VLOOKUP(A1217,Tabla1[[OrderID]:[Yearsales]],27,0)</f>
        <v>2017</v>
      </c>
      <c r="O1217">
        <f>+SUMIF(Tabla1[OrderID],work_sheet!A1217,Tabla1[Quantity])</f>
        <v>3</v>
      </c>
    </row>
    <row r="1218" spans="1:15" x14ac:dyDescent="0.25">
      <c r="A1218" t="s">
        <v>1241</v>
      </c>
      <c r="B1218" s="16">
        <f>+SUMIF(Tabla1[OrderID],work_sheet!A1218,Tabla1[Sales])</f>
        <v>1003.62</v>
      </c>
      <c r="C1218" s="16">
        <f>+SUMIF(Tabla1[OrderID],work_sheet!A1218,Tabla1[COGS])</f>
        <v>-1003.62</v>
      </c>
      <c r="D1218" s="16">
        <f t="shared" si="36"/>
        <v>0</v>
      </c>
      <c r="E1218" s="60">
        <f>+SUMIF(Tabla1[OrderID],work_sheet!A1218,Tabla1[Discountvalue])</f>
        <v>0</v>
      </c>
      <c r="F1218" s="64">
        <v>0</v>
      </c>
      <c r="G1218" s="61">
        <v>0</v>
      </c>
      <c r="H1218" s="60">
        <f t="shared" si="37"/>
        <v>0</v>
      </c>
      <c r="I1218" s="80">
        <f>ROUND(WorkSheet[[#This Row],[profit_neto]]/WorkSheet[[#This Row],[ventas]],2)</f>
        <v>0</v>
      </c>
      <c r="J1218" s="68" t="s">
        <v>10986</v>
      </c>
      <c r="K1218" t="str">
        <f>+VLOOKUP(A1218,Tabla1[[OrderID]:[State]],10,0)</f>
        <v>Washington</v>
      </c>
      <c r="L1218" t="str">
        <f>+VLOOKUP(A1218,Tabla1[[OrderID]:[State]],6,0)</f>
        <v>AH-10210</v>
      </c>
      <c r="M1218" t="str">
        <f>+VLOOKUP(A1218,Tabla1[[OrderID]:[State]],8,0)</f>
        <v>CONSUMER</v>
      </c>
      <c r="N1218">
        <f>+VLOOKUP(A1218,Tabla1[[OrderID]:[Yearsales]],27,0)</f>
        <v>2017</v>
      </c>
      <c r="O1218">
        <f>+SUMIF(Tabla1[OrderID],work_sheet!A1218,Tabla1[Quantity])</f>
        <v>6</v>
      </c>
    </row>
    <row r="1219" spans="1:15" x14ac:dyDescent="0.25">
      <c r="A1219" t="s">
        <v>1242</v>
      </c>
      <c r="B1219" s="16">
        <f>+SUMIF(Tabla1[OrderID],work_sheet!A1219,Tabla1[Sales])</f>
        <v>1278.1579999999999</v>
      </c>
      <c r="C1219" s="16">
        <f>+SUMIF(Tabla1[OrderID],work_sheet!A1219,Tabla1[COGS])</f>
        <v>-955.61220000000003</v>
      </c>
      <c r="D1219" s="16">
        <f t="shared" ref="D1219:D1282" si="38">+B1219+C1219</f>
        <v>322.54579999999987</v>
      </c>
      <c r="E1219" s="60">
        <f>+SUMIF(Tabla1[OrderID],work_sheet!A1219,Tabla1[Discountvalue])</f>
        <v>-26.969600000000003</v>
      </c>
      <c r="F1219" s="64">
        <f>1-ROUND((WorkSheet[[#This Row],[ventas]]+WorkSheet[[#This Row],[descuentos]])/WorkSheet[[#This Row],[ventas]],2)</f>
        <v>2.0000000000000018E-2</v>
      </c>
      <c r="G1219" s="62" t="s">
        <v>11049</v>
      </c>
      <c r="H1219" s="60">
        <f t="shared" ref="H1219:H1282" si="39">+D1219+E1219</f>
        <v>295.57619999999986</v>
      </c>
      <c r="I1219" s="80">
        <f>ROUND(WorkSheet[[#This Row],[profit_neto]]/WorkSheet[[#This Row],[ventas]],2)</f>
        <v>0.23</v>
      </c>
      <c r="J1219" s="66" t="s">
        <v>10994</v>
      </c>
      <c r="K1219" t="str">
        <f>+VLOOKUP(A1219,Tabla1[[OrderID]:[State]],10,0)</f>
        <v>Washington</v>
      </c>
      <c r="L1219" t="str">
        <f>+VLOOKUP(A1219,Tabla1[[OrderID]:[State]],6,0)</f>
        <v>KN-16705</v>
      </c>
      <c r="M1219" t="str">
        <f>+VLOOKUP(A1219,Tabla1[[OrderID]:[State]],8,0)</f>
        <v>HOME OFFICE</v>
      </c>
      <c r="N1219">
        <f>+VLOOKUP(A1219,Tabla1[[OrderID]:[Yearsales]],27,0)</f>
        <v>2017</v>
      </c>
      <c r="O1219">
        <f>+SUMIF(Tabla1[OrderID],work_sheet!A1219,Tabla1[Quantity])</f>
        <v>16</v>
      </c>
    </row>
    <row r="1220" spans="1:15" x14ac:dyDescent="0.25">
      <c r="A1220" t="s">
        <v>1243</v>
      </c>
      <c r="B1220" s="16">
        <f>+SUMIF(Tabla1[OrderID],work_sheet!A1220,Tabla1[Sales])</f>
        <v>115.4</v>
      </c>
      <c r="C1220" s="16">
        <f>+SUMIF(Tabla1[OrderID],work_sheet!A1220,Tabla1[COGS])</f>
        <v>-80.888800000000003</v>
      </c>
      <c r="D1220" s="16">
        <f t="shared" si="38"/>
        <v>34.511200000000002</v>
      </c>
      <c r="E1220" s="60">
        <f>+SUMIF(Tabla1[OrderID],work_sheet!A1220,Tabla1[Discountvalue])</f>
        <v>0</v>
      </c>
      <c r="F1220" s="64">
        <v>0</v>
      </c>
      <c r="G1220" s="61">
        <v>0</v>
      </c>
      <c r="H1220" s="60">
        <f t="shared" si="39"/>
        <v>34.511200000000002</v>
      </c>
      <c r="I1220" s="80">
        <f>ROUND(WorkSheet[[#This Row],[profit_neto]]/WorkSheet[[#This Row],[ventas]],2)</f>
        <v>0.3</v>
      </c>
      <c r="J1220" s="66" t="s">
        <v>10994</v>
      </c>
      <c r="K1220" t="str">
        <f>+VLOOKUP(A1220,Tabla1[[OrderID]:[State]],10,0)</f>
        <v>Delaware</v>
      </c>
      <c r="L1220" t="str">
        <f>+VLOOKUP(A1220,Tabla1[[OrderID]:[State]],6,0)</f>
        <v>CB-12535</v>
      </c>
      <c r="M1220" t="str">
        <f>+VLOOKUP(A1220,Tabla1[[OrderID]:[State]],8,0)</f>
        <v>CORPORATE</v>
      </c>
      <c r="N1220">
        <f>+VLOOKUP(A1220,Tabla1[[OrderID]:[Yearsales]],27,0)</f>
        <v>2015</v>
      </c>
      <c r="O1220">
        <f>+SUMIF(Tabla1[OrderID],work_sheet!A1220,Tabla1[Quantity])</f>
        <v>8</v>
      </c>
    </row>
    <row r="1221" spans="1:15" x14ac:dyDescent="0.25">
      <c r="A1221" t="s">
        <v>1244</v>
      </c>
      <c r="B1221" s="16">
        <f>+SUMIF(Tabla1[OrderID],work_sheet!A1221,Tabla1[Sales])</f>
        <v>655.88</v>
      </c>
      <c r="C1221" s="16">
        <f>+SUMIF(Tabla1[OrderID],work_sheet!A1221,Tabla1[COGS])</f>
        <v>-341.77519999999998</v>
      </c>
      <c r="D1221" s="16">
        <f t="shared" si="38"/>
        <v>314.10480000000001</v>
      </c>
      <c r="E1221" s="60">
        <f>+SUMIF(Tabla1[OrderID],work_sheet!A1221,Tabla1[Discountvalue])</f>
        <v>0</v>
      </c>
      <c r="F1221" s="64">
        <v>0</v>
      </c>
      <c r="G1221" s="61">
        <v>0</v>
      </c>
      <c r="H1221" s="60">
        <f t="shared" si="39"/>
        <v>314.10480000000001</v>
      </c>
      <c r="I1221" s="80">
        <f>ROUND(WorkSheet[[#This Row],[profit_neto]]/WorkSheet[[#This Row],[ventas]],2)</f>
        <v>0.48</v>
      </c>
      <c r="J1221" s="66" t="s">
        <v>10994</v>
      </c>
      <c r="K1221" t="str">
        <f>+VLOOKUP(A1221,Tabla1[[OrderID]:[State]],10,0)</f>
        <v>New York</v>
      </c>
      <c r="L1221" t="str">
        <f>+VLOOKUP(A1221,Tabla1[[OrderID]:[State]],6,0)</f>
        <v>TB-21250</v>
      </c>
      <c r="M1221" t="str">
        <f>+VLOOKUP(A1221,Tabla1[[OrderID]:[State]],8,0)</f>
        <v>CONSUMER</v>
      </c>
      <c r="N1221">
        <f>+VLOOKUP(A1221,Tabla1[[OrderID]:[Yearsales]],27,0)</f>
        <v>2015</v>
      </c>
      <c r="O1221">
        <f>+SUMIF(Tabla1[OrderID],work_sheet!A1221,Tabla1[Quantity])</f>
        <v>8</v>
      </c>
    </row>
    <row r="1222" spans="1:15" x14ac:dyDescent="0.25">
      <c r="A1222" t="s">
        <v>1245</v>
      </c>
      <c r="B1222" s="16">
        <f>+SUMIF(Tabla1[OrderID],work_sheet!A1222,Tabla1[Sales])</f>
        <v>90.24</v>
      </c>
      <c r="C1222" s="16">
        <f>+SUMIF(Tabla1[OrderID],work_sheet!A1222,Tabla1[COGS])</f>
        <v>-48.729599999999998</v>
      </c>
      <c r="D1222" s="16">
        <f t="shared" si="38"/>
        <v>41.510399999999997</v>
      </c>
      <c r="E1222" s="60">
        <f>+SUMIF(Tabla1[OrderID],work_sheet!A1222,Tabla1[Discountvalue])</f>
        <v>0</v>
      </c>
      <c r="F1222" s="64">
        <v>0</v>
      </c>
      <c r="G1222" s="61">
        <v>0</v>
      </c>
      <c r="H1222" s="60">
        <f t="shared" si="39"/>
        <v>41.510399999999997</v>
      </c>
      <c r="I1222" s="80">
        <f>ROUND(WorkSheet[[#This Row],[profit_neto]]/WorkSheet[[#This Row],[ventas]],2)</f>
        <v>0.46</v>
      </c>
      <c r="J1222" s="66" t="s">
        <v>10994</v>
      </c>
      <c r="K1222" t="str">
        <f>+VLOOKUP(A1222,Tabla1[[OrderID]:[State]],10,0)</f>
        <v>California</v>
      </c>
      <c r="L1222" t="str">
        <f>+VLOOKUP(A1222,Tabla1[[OrderID]:[State]],6,0)</f>
        <v>KD-16345</v>
      </c>
      <c r="M1222" t="str">
        <f>+VLOOKUP(A1222,Tabla1[[OrderID]:[State]],8,0)</f>
        <v>CONSUMER</v>
      </c>
      <c r="N1222">
        <f>+VLOOKUP(A1222,Tabla1[[OrderID]:[Yearsales]],27,0)</f>
        <v>2014</v>
      </c>
      <c r="O1222">
        <f>+SUMIF(Tabla1[OrderID],work_sheet!A1222,Tabla1[Quantity])</f>
        <v>6</v>
      </c>
    </row>
    <row r="1223" spans="1:15" x14ac:dyDescent="0.25">
      <c r="A1223" t="s">
        <v>1246</v>
      </c>
      <c r="B1223" s="16">
        <f>+SUMIF(Tabla1[OrderID],work_sheet!A1223,Tabla1[Sales])</f>
        <v>4548.8100000000004</v>
      </c>
      <c r="C1223" s="16">
        <f>+SUMIF(Tabla1[OrderID],work_sheet!A1223,Tabla1[COGS])</f>
        <v>-3320.6313</v>
      </c>
      <c r="D1223" s="16">
        <f t="shared" si="38"/>
        <v>1228.1787000000004</v>
      </c>
      <c r="E1223" s="60">
        <f>+SUMIF(Tabla1[OrderID],work_sheet!A1223,Tabla1[Discountvalue])</f>
        <v>0</v>
      </c>
      <c r="F1223" s="64">
        <v>0</v>
      </c>
      <c r="G1223" s="61">
        <v>0</v>
      </c>
      <c r="H1223" s="60">
        <f t="shared" si="39"/>
        <v>1228.1787000000004</v>
      </c>
      <c r="I1223" s="80">
        <f>ROUND(WorkSheet[[#This Row],[profit_neto]]/WorkSheet[[#This Row],[ventas]],2)</f>
        <v>0.27</v>
      </c>
      <c r="J1223" s="66" t="s">
        <v>10994</v>
      </c>
      <c r="K1223" t="str">
        <f>+VLOOKUP(A1223,Tabla1[[OrderID]:[State]],10,0)</f>
        <v>New York</v>
      </c>
      <c r="L1223" t="str">
        <f>+VLOOKUP(A1223,Tabla1[[OrderID]:[State]],6,0)</f>
        <v>JM-15865</v>
      </c>
      <c r="M1223" t="str">
        <f>+VLOOKUP(A1223,Tabla1[[OrderID]:[State]],8,0)</f>
        <v>CONSUMER</v>
      </c>
      <c r="N1223">
        <f>+VLOOKUP(A1223,Tabla1[[OrderID]:[Yearsales]],27,0)</f>
        <v>2014</v>
      </c>
      <c r="O1223">
        <f>+SUMIF(Tabla1[OrderID],work_sheet!A1223,Tabla1[Quantity])</f>
        <v>7</v>
      </c>
    </row>
    <row r="1224" spans="1:15" x14ac:dyDescent="0.25">
      <c r="A1224" t="s">
        <v>1247</v>
      </c>
      <c r="B1224" s="16">
        <f>+SUMIF(Tabla1[OrderID],work_sheet!A1224,Tabla1[Sales])</f>
        <v>1020.8900000000001</v>
      </c>
      <c r="C1224" s="16">
        <f>+SUMIF(Tabla1[OrderID],work_sheet!A1224,Tabla1[COGS])</f>
        <v>-767.01400000000001</v>
      </c>
      <c r="D1224" s="16">
        <f t="shared" si="38"/>
        <v>253.87600000000009</v>
      </c>
      <c r="E1224" s="60">
        <f>+SUMIF(Tabla1[OrderID],work_sheet!A1224,Tabla1[Discountvalue])</f>
        <v>-234.27100000000002</v>
      </c>
      <c r="F1224" s="64">
        <f>1-ROUND((WorkSheet[[#This Row],[ventas]]+WorkSheet[[#This Row],[descuentos]])/WorkSheet[[#This Row],[ventas]],2)</f>
        <v>0.22999999999999998</v>
      </c>
      <c r="G1224" s="61" t="s">
        <v>11050</v>
      </c>
      <c r="H1224" s="60">
        <f t="shared" si="39"/>
        <v>19.605000000000075</v>
      </c>
      <c r="I1224" s="80">
        <f>ROUND(WorkSheet[[#This Row],[profit_neto]]/WorkSheet[[#This Row],[ventas]],2)</f>
        <v>0.02</v>
      </c>
      <c r="J1224" s="66" t="s">
        <v>10994</v>
      </c>
      <c r="K1224" t="str">
        <f>+VLOOKUP(A1224,Tabla1[[OrderID]:[State]],10,0)</f>
        <v>Texas</v>
      </c>
      <c r="L1224" t="str">
        <f>+VLOOKUP(A1224,Tabla1[[OrderID]:[State]],6,0)</f>
        <v>KT-16480</v>
      </c>
      <c r="M1224" t="str">
        <f>+VLOOKUP(A1224,Tabla1[[OrderID]:[State]],8,0)</f>
        <v>CONSUMER</v>
      </c>
      <c r="N1224">
        <f>+VLOOKUP(A1224,Tabla1[[OrderID]:[Yearsales]],27,0)</f>
        <v>2016</v>
      </c>
      <c r="O1224">
        <f>+SUMIF(Tabla1[OrderID],work_sheet!A1224,Tabla1[Quantity])</f>
        <v>10</v>
      </c>
    </row>
    <row r="1225" spans="1:15" x14ac:dyDescent="0.25">
      <c r="A1225" t="s">
        <v>1248</v>
      </c>
      <c r="B1225" s="16">
        <f>+SUMIF(Tabla1[OrderID],work_sheet!A1225,Tabla1[Sales])</f>
        <v>647.84</v>
      </c>
      <c r="C1225" s="16">
        <f>+SUMIF(Tabla1[OrderID],work_sheet!A1225,Tabla1[COGS])</f>
        <v>-615.44799999999998</v>
      </c>
      <c r="D1225" s="16">
        <f t="shared" si="38"/>
        <v>32.392000000000053</v>
      </c>
      <c r="E1225" s="60">
        <f>+SUMIF(Tabla1[OrderID],work_sheet!A1225,Tabla1[Discountvalue])</f>
        <v>0</v>
      </c>
      <c r="F1225" s="64">
        <v>0</v>
      </c>
      <c r="G1225" s="61">
        <v>0</v>
      </c>
      <c r="H1225" s="60">
        <f t="shared" si="39"/>
        <v>32.392000000000053</v>
      </c>
      <c r="I1225" s="80">
        <f>ROUND(WorkSheet[[#This Row],[profit_neto]]/WorkSheet[[#This Row],[ventas]],2)</f>
        <v>0.05</v>
      </c>
      <c r="J1225" s="66" t="s">
        <v>10994</v>
      </c>
      <c r="K1225" t="str">
        <f>+VLOOKUP(A1225,Tabla1[[OrderID]:[State]],10,0)</f>
        <v>Indiana</v>
      </c>
      <c r="L1225" t="str">
        <f>+VLOOKUP(A1225,Tabla1[[OrderID]:[State]],6,0)</f>
        <v>SC-20575</v>
      </c>
      <c r="M1225" t="str">
        <f>+VLOOKUP(A1225,Tabla1[[OrderID]:[State]],8,0)</f>
        <v>CONSUMER</v>
      </c>
      <c r="N1225">
        <f>+VLOOKUP(A1225,Tabla1[[OrderID]:[Yearsales]],27,0)</f>
        <v>2014</v>
      </c>
      <c r="O1225">
        <f>+SUMIF(Tabla1[OrderID],work_sheet!A1225,Tabla1[Quantity])</f>
        <v>8</v>
      </c>
    </row>
    <row r="1226" spans="1:15" x14ac:dyDescent="0.25">
      <c r="A1226" t="s">
        <v>1249</v>
      </c>
      <c r="B1226" s="16">
        <f>+SUMIF(Tabla1[OrderID],work_sheet!A1226,Tabla1[Sales])</f>
        <v>188.63</v>
      </c>
      <c r="C1226" s="16">
        <f>+SUMIF(Tabla1[OrderID],work_sheet!A1226,Tabla1[COGS])</f>
        <v>-111.5245</v>
      </c>
      <c r="D1226" s="16">
        <f t="shared" si="38"/>
        <v>77.105499999999992</v>
      </c>
      <c r="E1226" s="60">
        <f>+SUMIF(Tabla1[OrderID],work_sheet!A1226,Tabla1[Discountvalue])</f>
        <v>0</v>
      </c>
      <c r="F1226" s="64">
        <v>0</v>
      </c>
      <c r="G1226" s="61">
        <v>0</v>
      </c>
      <c r="H1226" s="60">
        <f t="shared" si="39"/>
        <v>77.105499999999992</v>
      </c>
      <c r="I1226" s="80">
        <f>ROUND(WorkSheet[[#This Row],[profit_neto]]/WorkSheet[[#This Row],[ventas]],2)</f>
        <v>0.41</v>
      </c>
      <c r="J1226" s="66" t="s">
        <v>10994</v>
      </c>
      <c r="K1226" t="str">
        <f>+VLOOKUP(A1226,Tabla1[[OrderID]:[State]],10,0)</f>
        <v>California</v>
      </c>
      <c r="L1226" t="str">
        <f>+VLOOKUP(A1226,Tabla1[[OrderID]:[State]],6,0)</f>
        <v>BS-11800</v>
      </c>
      <c r="M1226" t="str">
        <f>+VLOOKUP(A1226,Tabla1[[OrderID]:[State]],8,0)</f>
        <v>HOME OFFICE</v>
      </c>
      <c r="N1226">
        <f>+VLOOKUP(A1226,Tabla1[[OrderID]:[Yearsales]],27,0)</f>
        <v>2015</v>
      </c>
      <c r="O1226">
        <f>+SUMIF(Tabla1[OrderID],work_sheet!A1226,Tabla1[Quantity])</f>
        <v>5</v>
      </c>
    </row>
    <row r="1227" spans="1:15" x14ac:dyDescent="0.25">
      <c r="A1227" t="s">
        <v>1250</v>
      </c>
      <c r="B1227" s="16">
        <f>+SUMIF(Tabla1[OrderID],work_sheet!A1227,Tabla1[Sales])</f>
        <v>9.5839999999999996</v>
      </c>
      <c r="C1227" s="16">
        <f>+SUMIF(Tabla1[OrderID],work_sheet!A1227,Tabla1[COGS])</f>
        <v>-4.3128000000000002</v>
      </c>
      <c r="D1227" s="16">
        <f t="shared" si="38"/>
        <v>5.2711999999999994</v>
      </c>
      <c r="E1227" s="60">
        <f>+SUMIF(Tabla1[OrderID],work_sheet!A1227,Tabla1[Discountvalue])</f>
        <v>-1.9168000000000001</v>
      </c>
      <c r="F1227" s="64">
        <f>1-ROUND((WorkSheet[[#This Row],[ventas]]+WorkSheet[[#This Row],[descuentos]])/WorkSheet[[#This Row],[ventas]],2)</f>
        <v>0.19999999999999996</v>
      </c>
      <c r="G1227" s="61" t="s">
        <v>10992</v>
      </c>
      <c r="H1227" s="60">
        <f t="shared" si="39"/>
        <v>3.3543999999999992</v>
      </c>
      <c r="I1227" s="80">
        <f>ROUND(WorkSheet[[#This Row],[profit_neto]]/WorkSheet[[#This Row],[ventas]],2)</f>
        <v>0.35</v>
      </c>
      <c r="J1227" s="66" t="s">
        <v>10994</v>
      </c>
      <c r="K1227" t="str">
        <f>+VLOOKUP(A1227,Tabla1[[OrderID]:[State]],10,0)</f>
        <v>California</v>
      </c>
      <c r="L1227" t="str">
        <f>+VLOOKUP(A1227,Tabla1[[OrderID]:[State]],6,0)</f>
        <v>BT-11395</v>
      </c>
      <c r="M1227" t="str">
        <f>+VLOOKUP(A1227,Tabla1[[OrderID]:[State]],8,0)</f>
        <v>CORPORATE</v>
      </c>
      <c r="N1227">
        <f>+VLOOKUP(A1227,Tabla1[[OrderID]:[Yearsales]],27,0)</f>
        <v>2016</v>
      </c>
      <c r="O1227">
        <f>+SUMIF(Tabla1[OrderID],work_sheet!A1227,Tabla1[Quantity])</f>
        <v>1</v>
      </c>
    </row>
    <row r="1228" spans="1:15" x14ac:dyDescent="0.25">
      <c r="A1228" t="s">
        <v>1251</v>
      </c>
      <c r="B1228" s="16">
        <f>+SUMIF(Tabla1[OrderID],work_sheet!A1228,Tabla1[Sales])</f>
        <v>37.607999999999997</v>
      </c>
      <c r="C1228" s="16">
        <f>+SUMIF(Tabla1[OrderID],work_sheet!A1228,Tabla1[COGS])</f>
        <v>-17.393699999999999</v>
      </c>
      <c r="D1228" s="16">
        <f t="shared" si="38"/>
        <v>20.214299999999998</v>
      </c>
      <c r="E1228" s="60">
        <f>+SUMIF(Tabla1[OrderID],work_sheet!A1228,Tabla1[Discountvalue])</f>
        <v>-7.5215999999999994</v>
      </c>
      <c r="F1228" s="64">
        <f>1-ROUND((WorkSheet[[#This Row],[ventas]]+WorkSheet[[#This Row],[descuentos]])/WorkSheet[[#This Row],[ventas]],2)</f>
        <v>0.19999999999999996</v>
      </c>
      <c r="G1228" s="61" t="s">
        <v>10992</v>
      </c>
      <c r="H1228" s="60">
        <f t="shared" si="39"/>
        <v>12.692699999999999</v>
      </c>
      <c r="I1228" s="80">
        <f>ROUND(WorkSheet[[#This Row],[profit_neto]]/WorkSheet[[#This Row],[ventas]],2)</f>
        <v>0.34</v>
      </c>
      <c r="J1228" s="66" t="s">
        <v>10994</v>
      </c>
      <c r="K1228" t="str">
        <f>+VLOOKUP(A1228,Tabla1[[OrderID]:[State]],10,0)</f>
        <v>Florida</v>
      </c>
      <c r="L1228" t="str">
        <f>+VLOOKUP(A1228,Tabla1[[OrderID]:[State]],6,0)</f>
        <v>DC-12850</v>
      </c>
      <c r="M1228" t="str">
        <f>+VLOOKUP(A1228,Tabla1[[OrderID]:[State]],8,0)</f>
        <v>CONSUMER</v>
      </c>
      <c r="N1228">
        <f>+VLOOKUP(A1228,Tabla1[[OrderID]:[Yearsales]],27,0)</f>
        <v>2017</v>
      </c>
      <c r="O1228">
        <f>+SUMIF(Tabla1[OrderID],work_sheet!A1228,Tabla1[Quantity])</f>
        <v>3</v>
      </c>
    </row>
    <row r="1229" spans="1:15" x14ac:dyDescent="0.25">
      <c r="A1229" t="s">
        <v>1252</v>
      </c>
      <c r="B1229" s="16">
        <f>+SUMIF(Tabla1[OrderID],work_sheet!A1229,Tabla1[Sales])</f>
        <v>23.887999999999998</v>
      </c>
      <c r="C1229" s="16">
        <f>+SUMIF(Tabla1[OrderID],work_sheet!A1229,Tabla1[COGS])</f>
        <v>-27.631999999999998</v>
      </c>
      <c r="D1229" s="16">
        <f t="shared" si="38"/>
        <v>-3.7439999999999998</v>
      </c>
      <c r="E1229" s="60">
        <f>+SUMIF(Tabla1[OrderID],work_sheet!A1229,Tabla1[Discountvalue])</f>
        <v>-11.776</v>
      </c>
      <c r="F1229" s="64">
        <f>1-ROUND((WorkSheet[[#This Row],[ventas]]+WorkSheet[[#This Row],[descuentos]])/WorkSheet[[#This Row],[ventas]],2)</f>
        <v>0.49</v>
      </c>
      <c r="G1229" s="61" t="s">
        <v>11051</v>
      </c>
      <c r="H1229" s="60">
        <f t="shared" si="39"/>
        <v>-15.52</v>
      </c>
      <c r="I1229" s="80">
        <f>ROUND(WorkSheet[[#This Row],[profit_neto]]/WorkSheet[[#This Row],[ventas]],2)</f>
        <v>-0.65</v>
      </c>
      <c r="J1229" s="67" t="s">
        <v>11014</v>
      </c>
      <c r="K1229" t="str">
        <f>+VLOOKUP(A1229,Tabla1[[OrderID]:[State]],10,0)</f>
        <v>Illinois</v>
      </c>
      <c r="L1229" t="str">
        <f>+VLOOKUP(A1229,Tabla1[[OrderID]:[State]],6,0)</f>
        <v>LS-17200</v>
      </c>
      <c r="M1229" t="str">
        <f>+VLOOKUP(A1229,Tabla1[[OrderID]:[State]],8,0)</f>
        <v>CORPORATE</v>
      </c>
      <c r="N1229">
        <f>+VLOOKUP(A1229,Tabla1[[OrderID]:[Yearsales]],27,0)</f>
        <v>2017</v>
      </c>
      <c r="O1229">
        <f>+SUMIF(Tabla1[OrderID],work_sheet!A1229,Tabla1[Quantity])</f>
        <v>10</v>
      </c>
    </row>
    <row r="1230" spans="1:15" x14ac:dyDescent="0.25">
      <c r="A1230" t="s">
        <v>1253</v>
      </c>
      <c r="B1230" s="16">
        <f>+SUMIF(Tabla1[OrderID],work_sheet!A1230,Tabla1[Sales])</f>
        <v>7.38</v>
      </c>
      <c r="C1230" s="16">
        <f>+SUMIF(Tabla1[OrderID],work_sheet!A1230,Tabla1[COGS])</f>
        <v>-3.9114</v>
      </c>
      <c r="D1230" s="16">
        <f t="shared" si="38"/>
        <v>3.4685999999999999</v>
      </c>
      <c r="E1230" s="60">
        <f>+SUMIF(Tabla1[OrderID],work_sheet!A1230,Tabla1[Discountvalue])</f>
        <v>0</v>
      </c>
      <c r="F1230" s="64">
        <v>0</v>
      </c>
      <c r="G1230" s="61">
        <v>0</v>
      </c>
      <c r="H1230" s="60">
        <f t="shared" si="39"/>
        <v>3.4685999999999999</v>
      </c>
      <c r="I1230" s="80">
        <f>ROUND(WorkSheet[[#This Row],[profit_neto]]/WorkSheet[[#This Row],[ventas]],2)</f>
        <v>0.47</v>
      </c>
      <c r="J1230" s="66" t="s">
        <v>10994</v>
      </c>
      <c r="K1230" t="str">
        <f>+VLOOKUP(A1230,Tabla1[[OrderID]:[State]],10,0)</f>
        <v>California</v>
      </c>
      <c r="L1230" t="str">
        <f>+VLOOKUP(A1230,Tabla1[[OrderID]:[State]],6,0)</f>
        <v>RR-19315</v>
      </c>
      <c r="M1230" t="str">
        <f>+VLOOKUP(A1230,Tabla1[[OrderID]:[State]],8,0)</f>
        <v>CONSUMER</v>
      </c>
      <c r="N1230">
        <f>+VLOOKUP(A1230,Tabla1[[OrderID]:[Yearsales]],27,0)</f>
        <v>2016</v>
      </c>
      <c r="O1230">
        <f>+SUMIF(Tabla1[OrderID],work_sheet!A1230,Tabla1[Quantity])</f>
        <v>2</v>
      </c>
    </row>
    <row r="1231" spans="1:15" x14ac:dyDescent="0.25">
      <c r="A1231" t="s">
        <v>1254</v>
      </c>
      <c r="B1231" s="16">
        <f>+SUMIF(Tabla1[OrderID],work_sheet!A1231,Tabla1[Sales])</f>
        <v>8319.2899999999991</v>
      </c>
      <c r="C1231" s="16">
        <f>+SUMIF(Tabla1[OrderID],work_sheet!A1231,Tabla1[COGS])</f>
        <v>-7942.4575999999997</v>
      </c>
      <c r="D1231" s="16">
        <f t="shared" si="38"/>
        <v>376.83239999999932</v>
      </c>
      <c r="E1231" s="60">
        <f>+SUMIF(Tabla1[OrderID],work_sheet!A1231,Tabla1[Discountvalue])</f>
        <v>0</v>
      </c>
      <c r="F1231" s="64">
        <v>0</v>
      </c>
      <c r="G1231" s="61">
        <v>0</v>
      </c>
      <c r="H1231" s="60">
        <f t="shared" si="39"/>
        <v>376.83239999999932</v>
      </c>
      <c r="I1231" s="80">
        <f>ROUND(WorkSheet[[#This Row],[profit_neto]]/WorkSheet[[#This Row],[ventas]],2)</f>
        <v>0.05</v>
      </c>
      <c r="J1231" s="66" t="s">
        <v>10994</v>
      </c>
      <c r="K1231" t="str">
        <f>+VLOOKUP(A1231,Tabla1[[OrderID]:[State]],10,0)</f>
        <v>California</v>
      </c>
      <c r="L1231" t="str">
        <f>+VLOOKUP(A1231,Tabla1[[OrderID]:[State]],6,0)</f>
        <v>KL-16645</v>
      </c>
      <c r="M1231" t="str">
        <f>+VLOOKUP(A1231,Tabla1[[OrderID]:[State]],8,0)</f>
        <v>CONSUMER</v>
      </c>
      <c r="N1231">
        <f>+VLOOKUP(A1231,Tabla1[[OrderID]:[Yearsales]],27,0)</f>
        <v>2014</v>
      </c>
      <c r="O1231">
        <f>+SUMIF(Tabla1[OrderID],work_sheet!A1231,Tabla1[Quantity])</f>
        <v>17</v>
      </c>
    </row>
    <row r="1232" spans="1:15" x14ac:dyDescent="0.25">
      <c r="A1232" t="s">
        <v>1255</v>
      </c>
      <c r="B1232" s="16">
        <f>+SUMIF(Tabla1[OrderID],work_sheet!A1232,Tabla1[Sales])</f>
        <v>32.783999999999999</v>
      </c>
      <c r="C1232" s="16">
        <f>+SUMIF(Tabla1[OrderID],work_sheet!A1232,Tabla1[COGS])</f>
        <v>-91.795199999999994</v>
      </c>
      <c r="D1232" s="16">
        <f t="shared" si="38"/>
        <v>-59.011199999999995</v>
      </c>
      <c r="E1232" s="60">
        <f>+SUMIF(Tabla1[OrderID],work_sheet!A1232,Tabla1[Discountvalue])</f>
        <v>-26.2272</v>
      </c>
      <c r="F1232" s="64">
        <f>1-ROUND((WorkSheet[[#This Row],[ventas]]+WorkSheet[[#This Row],[descuentos]])/WorkSheet[[#This Row],[ventas]],2)</f>
        <v>0.8</v>
      </c>
      <c r="G1232" s="61" t="s">
        <v>11054</v>
      </c>
      <c r="H1232" s="60">
        <f t="shared" si="39"/>
        <v>-85.238399999999999</v>
      </c>
      <c r="I1232" s="80">
        <f>ROUND(WorkSheet[[#This Row],[profit_neto]]/WorkSheet[[#This Row],[ventas]],2)</f>
        <v>-2.6</v>
      </c>
      <c r="J1232" s="66" t="s">
        <v>10995</v>
      </c>
      <c r="K1232" t="str">
        <f>+VLOOKUP(A1232,Tabla1[[OrderID]:[State]],10,0)</f>
        <v>Texas</v>
      </c>
      <c r="L1232" t="str">
        <f>+VLOOKUP(A1232,Tabla1[[OrderID]:[State]],6,0)</f>
        <v>RB-19435</v>
      </c>
      <c r="M1232" t="str">
        <f>+VLOOKUP(A1232,Tabla1[[OrderID]:[State]],8,0)</f>
        <v>CONSUMER</v>
      </c>
      <c r="N1232">
        <f>+VLOOKUP(A1232,Tabla1[[OrderID]:[Yearsales]],27,0)</f>
        <v>2015</v>
      </c>
      <c r="O1232">
        <f>+SUMIF(Tabla1[OrderID],work_sheet!A1232,Tabla1[Quantity])</f>
        <v>4</v>
      </c>
    </row>
    <row r="1233" spans="1:15" x14ac:dyDescent="0.25">
      <c r="A1233" t="s">
        <v>1256</v>
      </c>
      <c r="B1233" s="16">
        <f>+SUMIF(Tabla1[OrderID],work_sheet!A1233,Tabla1[Sales])</f>
        <v>676.71600000000001</v>
      </c>
      <c r="C1233" s="16">
        <f>+SUMIF(Tabla1[OrderID],work_sheet!A1233,Tabla1[COGS])</f>
        <v>-569.80919999999992</v>
      </c>
      <c r="D1233" s="16">
        <f t="shared" si="38"/>
        <v>106.90680000000009</v>
      </c>
      <c r="E1233" s="60">
        <f>+SUMIF(Tabla1[OrderID],work_sheet!A1233,Tabla1[Discountvalue])</f>
        <v>-39.355200000000004</v>
      </c>
      <c r="F1233" s="64">
        <f>1-ROUND((WorkSheet[[#This Row],[ventas]]+WorkSheet[[#This Row],[descuentos]])/WorkSheet[[#This Row],[ventas]],2)</f>
        <v>6.0000000000000053E-2</v>
      </c>
      <c r="G1233" s="62" t="s">
        <v>11049</v>
      </c>
      <c r="H1233" s="60">
        <f t="shared" si="39"/>
        <v>67.551600000000093</v>
      </c>
      <c r="I1233" s="80">
        <f>ROUND(WorkSheet[[#This Row],[profit_neto]]/WorkSheet[[#This Row],[ventas]],2)</f>
        <v>0.1</v>
      </c>
      <c r="J1233" s="66" t="s">
        <v>10994</v>
      </c>
      <c r="K1233" t="str">
        <f>+VLOOKUP(A1233,Tabla1[[OrderID]:[State]],10,0)</f>
        <v>California</v>
      </c>
      <c r="L1233" t="str">
        <f>+VLOOKUP(A1233,Tabla1[[OrderID]:[State]],6,0)</f>
        <v>MY-17380</v>
      </c>
      <c r="M1233" t="str">
        <f>+VLOOKUP(A1233,Tabla1[[OrderID]:[State]],8,0)</f>
        <v>CORPORATE</v>
      </c>
      <c r="N1233">
        <f>+VLOOKUP(A1233,Tabla1[[OrderID]:[Yearsales]],27,0)</f>
        <v>2017</v>
      </c>
      <c r="O1233">
        <f>+SUMIF(Tabla1[OrderID],work_sheet!A1233,Tabla1[Quantity])</f>
        <v>9</v>
      </c>
    </row>
    <row r="1234" spans="1:15" x14ac:dyDescent="0.25">
      <c r="A1234" t="s">
        <v>1257</v>
      </c>
      <c r="B1234" s="16">
        <f>+SUMIF(Tabla1[OrderID],work_sheet!A1234,Tabla1[Sales])</f>
        <v>1117.92</v>
      </c>
      <c r="C1234" s="16">
        <f>+SUMIF(Tabla1[OrderID],work_sheet!A1234,Tabla1[COGS])</f>
        <v>-1062.0239999999999</v>
      </c>
      <c r="D1234" s="16">
        <f t="shared" si="38"/>
        <v>55.896000000000186</v>
      </c>
      <c r="E1234" s="60">
        <f>+SUMIF(Tabla1[OrderID],work_sheet!A1234,Tabla1[Discountvalue])</f>
        <v>0</v>
      </c>
      <c r="F1234" s="64">
        <v>0</v>
      </c>
      <c r="G1234" s="61">
        <v>0</v>
      </c>
      <c r="H1234" s="60">
        <f t="shared" si="39"/>
        <v>55.896000000000186</v>
      </c>
      <c r="I1234" s="80">
        <f>ROUND(WorkSheet[[#This Row],[profit_neto]]/WorkSheet[[#This Row],[ventas]],2)</f>
        <v>0.05</v>
      </c>
      <c r="J1234" s="66" t="s">
        <v>10994</v>
      </c>
      <c r="K1234" t="str">
        <f>+VLOOKUP(A1234,Tabla1[[OrderID]:[State]],10,0)</f>
        <v>Oklahoma</v>
      </c>
      <c r="L1234" t="str">
        <f>+VLOOKUP(A1234,Tabla1[[OrderID]:[State]],6,0)</f>
        <v>AW-10930</v>
      </c>
      <c r="M1234" t="str">
        <f>+VLOOKUP(A1234,Tabla1[[OrderID]:[State]],8,0)</f>
        <v>HOME OFFICE</v>
      </c>
      <c r="N1234">
        <f>+VLOOKUP(A1234,Tabla1[[OrderID]:[Yearsales]],27,0)</f>
        <v>2016</v>
      </c>
      <c r="O1234">
        <f>+SUMIF(Tabla1[OrderID],work_sheet!A1234,Tabla1[Quantity])</f>
        <v>4</v>
      </c>
    </row>
    <row r="1235" spans="1:15" x14ac:dyDescent="0.25">
      <c r="A1235" t="s">
        <v>1258</v>
      </c>
      <c r="B1235" s="16">
        <f>+SUMIF(Tabla1[OrderID],work_sheet!A1235,Tabla1[Sales])</f>
        <v>106.5</v>
      </c>
      <c r="C1235" s="16">
        <f>+SUMIF(Tabla1[OrderID],work_sheet!A1235,Tabla1[COGS])</f>
        <v>-64.965000000000003</v>
      </c>
      <c r="D1235" s="16">
        <f t="shared" si="38"/>
        <v>41.534999999999997</v>
      </c>
      <c r="E1235" s="60">
        <f>+SUMIF(Tabla1[OrderID],work_sheet!A1235,Tabla1[Discountvalue])</f>
        <v>0</v>
      </c>
      <c r="F1235" s="64">
        <v>0</v>
      </c>
      <c r="G1235" s="61">
        <v>0</v>
      </c>
      <c r="H1235" s="60">
        <f t="shared" si="39"/>
        <v>41.534999999999997</v>
      </c>
      <c r="I1235" s="80">
        <f>ROUND(WorkSheet[[#This Row],[profit_neto]]/WorkSheet[[#This Row],[ventas]],2)</f>
        <v>0.39</v>
      </c>
      <c r="J1235" s="66" t="s">
        <v>10994</v>
      </c>
      <c r="K1235" t="str">
        <f>+VLOOKUP(A1235,Tabla1[[OrderID]:[State]],10,0)</f>
        <v>Louisiana</v>
      </c>
      <c r="L1235" t="str">
        <f>+VLOOKUP(A1235,Tabla1[[OrderID]:[State]],6,0)</f>
        <v>KW-16570</v>
      </c>
      <c r="M1235" t="str">
        <f>+VLOOKUP(A1235,Tabla1[[OrderID]:[State]],8,0)</f>
        <v>CONSUMER</v>
      </c>
      <c r="N1235">
        <f>+VLOOKUP(A1235,Tabla1[[OrderID]:[Yearsales]],27,0)</f>
        <v>2015</v>
      </c>
      <c r="O1235">
        <f>+SUMIF(Tabla1[OrderID],work_sheet!A1235,Tabla1[Quantity])</f>
        <v>6</v>
      </c>
    </row>
    <row r="1236" spans="1:15" x14ac:dyDescent="0.25">
      <c r="A1236" t="s">
        <v>1259</v>
      </c>
      <c r="B1236" s="16">
        <f>+SUMIF(Tabla1[OrderID],work_sheet!A1236,Tabla1[Sales])</f>
        <v>45.66</v>
      </c>
      <c r="C1236" s="16">
        <f>+SUMIF(Tabla1[OrderID],work_sheet!A1236,Tabla1[COGS])</f>
        <v>-47.182000000000002</v>
      </c>
      <c r="D1236" s="16">
        <f t="shared" si="38"/>
        <v>-1.5220000000000056</v>
      </c>
      <c r="E1236" s="60">
        <f>+SUMIF(Tabla1[OrderID],work_sheet!A1236,Tabla1[Discountvalue])</f>
        <v>-31.961999999999996</v>
      </c>
      <c r="F1236" s="64">
        <f>1-ROUND((WorkSheet[[#This Row],[ventas]]+WorkSheet[[#This Row],[descuentos]])/WorkSheet[[#This Row],[ventas]],2)</f>
        <v>0.7</v>
      </c>
      <c r="G1236" s="61" t="s">
        <v>11053</v>
      </c>
      <c r="H1236" s="60">
        <f t="shared" si="39"/>
        <v>-33.484000000000002</v>
      </c>
      <c r="I1236" s="80">
        <f>ROUND(WorkSheet[[#This Row],[profit_neto]]/WorkSheet[[#This Row],[ventas]],2)</f>
        <v>-0.73</v>
      </c>
      <c r="J1236" s="67" t="s">
        <v>11014</v>
      </c>
      <c r="K1236" t="str">
        <f>+VLOOKUP(A1236,Tabla1[[OrderID]:[State]],10,0)</f>
        <v>Florida</v>
      </c>
      <c r="L1236" t="str">
        <f>+VLOOKUP(A1236,Tabla1[[OrderID]:[State]],6,0)</f>
        <v>DB-12910</v>
      </c>
      <c r="M1236" t="str">
        <f>+VLOOKUP(A1236,Tabla1[[OrderID]:[State]],8,0)</f>
        <v>HOME OFFICE</v>
      </c>
      <c r="N1236">
        <f>+VLOOKUP(A1236,Tabla1[[OrderID]:[Yearsales]],27,0)</f>
        <v>2017</v>
      </c>
      <c r="O1236">
        <f>+SUMIF(Tabla1[OrderID],work_sheet!A1236,Tabla1[Quantity])</f>
        <v>5</v>
      </c>
    </row>
    <row r="1237" spans="1:15" x14ac:dyDescent="0.25">
      <c r="A1237" t="s">
        <v>1260</v>
      </c>
      <c r="B1237" s="16">
        <f>+SUMIF(Tabla1[OrderID],work_sheet!A1237,Tabla1[Sales])</f>
        <v>143.96</v>
      </c>
      <c r="C1237" s="16">
        <f>+SUMIF(Tabla1[OrderID],work_sheet!A1237,Tabla1[COGS])</f>
        <v>-111.226</v>
      </c>
      <c r="D1237" s="16">
        <f t="shared" si="38"/>
        <v>32.734000000000009</v>
      </c>
      <c r="E1237" s="60">
        <f>+SUMIF(Tabla1[OrderID],work_sheet!A1237,Tabla1[Discountvalue])</f>
        <v>-33.591200000000001</v>
      </c>
      <c r="F1237" s="64">
        <f>1-ROUND((WorkSheet[[#This Row],[ventas]]+WorkSheet[[#This Row],[descuentos]])/WorkSheet[[#This Row],[ventas]],2)</f>
        <v>0.22999999999999998</v>
      </c>
      <c r="G1237" s="61" t="s">
        <v>11050</v>
      </c>
      <c r="H1237" s="60">
        <f t="shared" si="39"/>
        <v>-0.85719999999999175</v>
      </c>
      <c r="I1237" s="80">
        <f>ROUND(WorkSheet[[#This Row],[profit_neto]]/WorkSheet[[#This Row],[ventas]],2)</f>
        <v>-0.01</v>
      </c>
      <c r="J1237" s="66" t="s">
        <v>11012</v>
      </c>
      <c r="K1237" t="str">
        <f>+VLOOKUP(A1237,Tabla1[[OrderID]:[State]],10,0)</f>
        <v>Illinois</v>
      </c>
      <c r="L1237" t="str">
        <f>+VLOOKUP(A1237,Tabla1[[OrderID]:[State]],6,0)</f>
        <v>BB-11545</v>
      </c>
      <c r="M1237" t="str">
        <f>+VLOOKUP(A1237,Tabla1[[OrderID]:[State]],8,0)</f>
        <v>CORPORATE</v>
      </c>
      <c r="N1237">
        <f>+VLOOKUP(A1237,Tabla1[[OrderID]:[Yearsales]],27,0)</f>
        <v>2016</v>
      </c>
      <c r="O1237">
        <f>+SUMIF(Tabla1[OrderID],work_sheet!A1237,Tabla1[Quantity])</f>
        <v>6</v>
      </c>
    </row>
    <row r="1238" spans="1:15" x14ac:dyDescent="0.25">
      <c r="A1238" t="s">
        <v>1261</v>
      </c>
      <c r="B1238" s="16">
        <f>+SUMIF(Tabla1[OrderID],work_sheet!A1238,Tabla1[Sales])</f>
        <v>264.32</v>
      </c>
      <c r="C1238" s="16">
        <f>+SUMIF(Tabla1[OrderID],work_sheet!A1238,Tabla1[COGS])</f>
        <v>-191.63200000000001</v>
      </c>
      <c r="D1238" s="16">
        <f t="shared" si="38"/>
        <v>72.687999999999988</v>
      </c>
      <c r="E1238" s="60">
        <f>+SUMIF(Tabla1[OrderID],work_sheet!A1238,Tabla1[Discountvalue])</f>
        <v>-52.864000000000004</v>
      </c>
      <c r="F1238" s="64">
        <f>1-ROUND((WorkSheet[[#This Row],[ventas]]+WorkSheet[[#This Row],[descuentos]])/WorkSheet[[#This Row],[ventas]],2)</f>
        <v>0.19999999999999996</v>
      </c>
      <c r="G1238" s="61" t="s">
        <v>10992</v>
      </c>
      <c r="H1238" s="60">
        <f t="shared" si="39"/>
        <v>19.823999999999984</v>
      </c>
      <c r="I1238" s="80">
        <f>ROUND(WorkSheet[[#This Row],[profit_neto]]/WorkSheet[[#This Row],[ventas]],2)</f>
        <v>7.0000000000000007E-2</v>
      </c>
      <c r="J1238" s="66" t="s">
        <v>10994</v>
      </c>
      <c r="K1238" t="str">
        <f>+VLOOKUP(A1238,Tabla1[[OrderID]:[State]],10,0)</f>
        <v>Ohio</v>
      </c>
      <c r="L1238" t="str">
        <f>+VLOOKUP(A1238,Tabla1[[OrderID]:[State]],6,0)</f>
        <v>NP-18700</v>
      </c>
      <c r="M1238" t="str">
        <f>+VLOOKUP(A1238,Tabla1[[OrderID]:[State]],8,0)</f>
        <v>CONSUMER</v>
      </c>
      <c r="N1238">
        <f>+VLOOKUP(A1238,Tabla1[[OrderID]:[Yearsales]],27,0)</f>
        <v>2014</v>
      </c>
      <c r="O1238">
        <f>+SUMIF(Tabla1[OrderID],work_sheet!A1238,Tabla1[Quantity])</f>
        <v>2</v>
      </c>
    </row>
    <row r="1239" spans="1:15" x14ac:dyDescent="0.25">
      <c r="A1239" t="s">
        <v>1262</v>
      </c>
      <c r="B1239" s="16">
        <f>+SUMIF(Tabla1[OrderID],work_sheet!A1239,Tabla1[Sales])</f>
        <v>604.65599999999995</v>
      </c>
      <c r="C1239" s="16">
        <f>+SUMIF(Tabla1[OrderID],work_sheet!A1239,Tabla1[COGS])</f>
        <v>-279.65339999999998</v>
      </c>
      <c r="D1239" s="16">
        <f t="shared" si="38"/>
        <v>325.00259999999997</v>
      </c>
      <c r="E1239" s="60">
        <f>+SUMIF(Tabla1[OrderID],work_sheet!A1239,Tabla1[Discountvalue])</f>
        <v>-120.93119999999999</v>
      </c>
      <c r="F1239" s="64">
        <f>1-ROUND((WorkSheet[[#This Row],[ventas]]+WorkSheet[[#This Row],[descuentos]])/WorkSheet[[#This Row],[ventas]],2)</f>
        <v>0.19999999999999996</v>
      </c>
      <c r="G1239" s="61" t="s">
        <v>10992</v>
      </c>
      <c r="H1239" s="60">
        <f t="shared" si="39"/>
        <v>204.07139999999998</v>
      </c>
      <c r="I1239" s="80">
        <f>ROUND(WorkSheet[[#This Row],[profit_neto]]/WorkSheet[[#This Row],[ventas]],2)</f>
        <v>0.34</v>
      </c>
      <c r="J1239" s="66" t="s">
        <v>10994</v>
      </c>
      <c r="K1239" t="str">
        <f>+VLOOKUP(A1239,Tabla1[[OrderID]:[State]],10,0)</f>
        <v>Texas</v>
      </c>
      <c r="L1239" t="str">
        <f>+VLOOKUP(A1239,Tabla1[[OrderID]:[State]],6,0)</f>
        <v>PB-19105</v>
      </c>
      <c r="M1239" t="str">
        <f>+VLOOKUP(A1239,Tabla1[[OrderID]:[State]],8,0)</f>
        <v>CONSUMER</v>
      </c>
      <c r="N1239">
        <f>+VLOOKUP(A1239,Tabla1[[OrderID]:[Yearsales]],27,0)</f>
        <v>2014</v>
      </c>
      <c r="O1239">
        <f>+SUMIF(Tabla1[OrderID],work_sheet!A1239,Tabla1[Quantity])</f>
        <v>9</v>
      </c>
    </row>
    <row r="1240" spans="1:15" x14ac:dyDescent="0.25">
      <c r="A1240" t="s">
        <v>1263</v>
      </c>
      <c r="B1240" s="16">
        <f>+SUMIF(Tabla1[OrderID],work_sheet!A1240,Tabla1[Sales])</f>
        <v>129.93</v>
      </c>
      <c r="C1240" s="16">
        <f>+SUMIF(Tabla1[OrderID],work_sheet!A1240,Tabla1[COGS])</f>
        <v>-116.937</v>
      </c>
      <c r="D1240" s="16">
        <f t="shared" si="38"/>
        <v>12.993000000000009</v>
      </c>
      <c r="E1240" s="60">
        <f>+SUMIF(Tabla1[OrderID],work_sheet!A1240,Tabla1[Discountvalue])</f>
        <v>0</v>
      </c>
      <c r="F1240" s="64">
        <v>0</v>
      </c>
      <c r="G1240" s="61">
        <v>0</v>
      </c>
      <c r="H1240" s="60">
        <f t="shared" si="39"/>
        <v>12.993000000000009</v>
      </c>
      <c r="I1240" s="80">
        <f>ROUND(WorkSheet[[#This Row],[profit_neto]]/WorkSheet[[#This Row],[ventas]],2)</f>
        <v>0.1</v>
      </c>
      <c r="J1240" s="66" t="s">
        <v>10994</v>
      </c>
      <c r="K1240" t="str">
        <f>+VLOOKUP(A1240,Tabla1[[OrderID]:[State]],10,0)</f>
        <v>New Jersey</v>
      </c>
      <c r="L1240" t="str">
        <f>+VLOOKUP(A1240,Tabla1[[OrderID]:[State]],6,0)</f>
        <v>DW-13585</v>
      </c>
      <c r="M1240" t="str">
        <f>+VLOOKUP(A1240,Tabla1[[OrderID]:[State]],8,0)</f>
        <v>CORPORATE</v>
      </c>
      <c r="N1240">
        <f>+VLOOKUP(A1240,Tabla1[[OrderID]:[Yearsales]],27,0)</f>
        <v>2017</v>
      </c>
      <c r="O1240">
        <f>+SUMIF(Tabla1[OrderID],work_sheet!A1240,Tabla1[Quantity])</f>
        <v>3</v>
      </c>
    </row>
    <row r="1241" spans="1:15" x14ac:dyDescent="0.25">
      <c r="A1241" t="s">
        <v>1264</v>
      </c>
      <c r="B1241" s="16">
        <f>+SUMIF(Tabla1[OrderID],work_sheet!A1241,Tabla1[Sales])</f>
        <v>1058.27</v>
      </c>
      <c r="C1241" s="16">
        <f>+SUMIF(Tabla1[OrderID],work_sheet!A1241,Tabla1[COGS])</f>
        <v>-718.53329999999994</v>
      </c>
      <c r="D1241" s="16">
        <f t="shared" si="38"/>
        <v>339.73670000000004</v>
      </c>
      <c r="E1241" s="60">
        <f>+SUMIF(Tabla1[OrderID],work_sheet!A1241,Tabla1[Discountvalue])</f>
        <v>0</v>
      </c>
      <c r="F1241" s="64">
        <v>0</v>
      </c>
      <c r="G1241" s="61">
        <v>0</v>
      </c>
      <c r="H1241" s="60">
        <f t="shared" si="39"/>
        <v>339.73670000000004</v>
      </c>
      <c r="I1241" s="80">
        <f>ROUND(WorkSheet[[#This Row],[profit_neto]]/WorkSheet[[#This Row],[ventas]],2)</f>
        <v>0.32</v>
      </c>
      <c r="J1241" s="66" t="s">
        <v>10994</v>
      </c>
      <c r="K1241" t="str">
        <f>+VLOOKUP(A1241,Tabla1[[OrderID]:[State]],10,0)</f>
        <v>Oklahoma</v>
      </c>
      <c r="L1241" t="str">
        <f>+VLOOKUP(A1241,Tabla1[[OrderID]:[State]],6,0)</f>
        <v>CD-12790</v>
      </c>
      <c r="M1241" t="str">
        <f>+VLOOKUP(A1241,Tabla1[[OrderID]:[State]],8,0)</f>
        <v>HOME OFFICE</v>
      </c>
      <c r="N1241">
        <f>+VLOOKUP(A1241,Tabla1[[OrderID]:[Yearsales]],27,0)</f>
        <v>2016</v>
      </c>
      <c r="O1241">
        <f>+SUMIF(Tabla1[OrderID],work_sheet!A1241,Tabla1[Quantity])</f>
        <v>23</v>
      </c>
    </row>
    <row r="1242" spans="1:15" x14ac:dyDescent="0.25">
      <c r="A1242" t="s">
        <v>1265</v>
      </c>
      <c r="B1242" s="16">
        <f>+SUMIF(Tabla1[OrderID],work_sheet!A1242,Tabla1[Sales])</f>
        <v>92.052000000000007</v>
      </c>
      <c r="C1242" s="16">
        <f>+SUMIF(Tabla1[OrderID],work_sheet!A1242,Tabla1[COGS])</f>
        <v>-80.066999999999993</v>
      </c>
      <c r="D1242" s="16">
        <f t="shared" si="38"/>
        <v>11.985000000000014</v>
      </c>
      <c r="E1242" s="60">
        <f>+SUMIF(Tabla1[OrderID],work_sheet!A1242,Tabla1[Discountvalue])</f>
        <v>-28.339199999999998</v>
      </c>
      <c r="F1242" s="64">
        <f>1-ROUND((WorkSheet[[#This Row],[ventas]]+WorkSheet[[#This Row],[descuentos]])/WorkSheet[[#This Row],[ventas]],2)</f>
        <v>0.31000000000000005</v>
      </c>
      <c r="G1242" s="61" t="s">
        <v>10987</v>
      </c>
      <c r="H1242" s="60">
        <f t="shared" si="39"/>
        <v>-16.354199999999985</v>
      </c>
      <c r="I1242" s="80">
        <f>ROUND(WorkSheet[[#This Row],[profit_neto]]/WorkSheet[[#This Row],[ventas]],2)</f>
        <v>-0.18</v>
      </c>
      <c r="J1242" s="67" t="s">
        <v>11015</v>
      </c>
      <c r="K1242" t="str">
        <f>+VLOOKUP(A1242,Tabla1[[OrderID]:[State]],10,0)</f>
        <v>Texas</v>
      </c>
      <c r="L1242" t="str">
        <f>+VLOOKUP(A1242,Tabla1[[OrderID]:[State]],6,0)</f>
        <v>TT-21220</v>
      </c>
      <c r="M1242" t="str">
        <f>+VLOOKUP(A1242,Tabla1[[OrderID]:[State]],8,0)</f>
        <v>CONSUMER</v>
      </c>
      <c r="N1242">
        <f>+VLOOKUP(A1242,Tabla1[[OrderID]:[Yearsales]],27,0)</f>
        <v>2015</v>
      </c>
      <c r="O1242">
        <f>+SUMIF(Tabla1[OrderID],work_sheet!A1242,Tabla1[Quantity])</f>
        <v>22</v>
      </c>
    </row>
    <row r="1243" spans="1:15" x14ac:dyDescent="0.25">
      <c r="A1243" t="s">
        <v>1266</v>
      </c>
      <c r="B1243" s="16">
        <f>+SUMIF(Tabla1[OrderID],work_sheet!A1243,Tabla1[Sales])</f>
        <v>10.368</v>
      </c>
      <c r="C1243" s="16">
        <f>+SUMIF(Tabla1[OrderID],work_sheet!A1243,Tabla1[COGS])</f>
        <v>-4.6656000000000004</v>
      </c>
      <c r="D1243" s="16">
        <f t="shared" si="38"/>
        <v>5.7023999999999999</v>
      </c>
      <c r="E1243" s="60">
        <f>+SUMIF(Tabla1[OrderID],work_sheet!A1243,Tabla1[Discountvalue])</f>
        <v>-2.0736000000000003</v>
      </c>
      <c r="F1243" s="64">
        <f>1-ROUND((WorkSheet[[#This Row],[ventas]]+WorkSheet[[#This Row],[descuentos]])/WorkSheet[[#This Row],[ventas]],2)</f>
        <v>0.19999999999999996</v>
      </c>
      <c r="G1243" s="61" t="s">
        <v>10992</v>
      </c>
      <c r="H1243" s="60">
        <f t="shared" si="39"/>
        <v>3.6287999999999996</v>
      </c>
      <c r="I1243" s="80">
        <f>ROUND(WorkSheet[[#This Row],[profit_neto]]/WorkSheet[[#This Row],[ventas]],2)</f>
        <v>0.35</v>
      </c>
      <c r="J1243" s="66" t="s">
        <v>10994</v>
      </c>
      <c r="K1243" t="str">
        <f>+VLOOKUP(A1243,Tabla1[[OrderID]:[State]],10,0)</f>
        <v>Florida</v>
      </c>
      <c r="L1243" t="str">
        <f>+VLOOKUP(A1243,Tabla1[[OrderID]:[State]],6,0)</f>
        <v>DB-12910</v>
      </c>
      <c r="M1243" t="str">
        <f>+VLOOKUP(A1243,Tabla1[[OrderID]:[State]],8,0)</f>
        <v>HOME OFFICE</v>
      </c>
      <c r="N1243">
        <f>+VLOOKUP(A1243,Tabla1[[OrderID]:[Yearsales]],27,0)</f>
        <v>2014</v>
      </c>
      <c r="O1243">
        <f>+SUMIF(Tabla1[OrderID],work_sheet!A1243,Tabla1[Quantity])</f>
        <v>2</v>
      </c>
    </row>
    <row r="1244" spans="1:15" x14ac:dyDescent="0.25">
      <c r="A1244" t="s">
        <v>1267</v>
      </c>
      <c r="B1244" s="16">
        <f>+SUMIF(Tabla1[OrderID],work_sheet!A1244,Tabla1[Sales])</f>
        <v>484.78999999999996</v>
      </c>
      <c r="C1244" s="16">
        <f>+SUMIF(Tabla1[OrderID],work_sheet!A1244,Tabla1[COGS])</f>
        <v>-297.0496</v>
      </c>
      <c r="D1244" s="16">
        <f t="shared" si="38"/>
        <v>187.74039999999997</v>
      </c>
      <c r="E1244" s="60">
        <f>+SUMIF(Tabla1[OrderID],work_sheet!A1244,Tabla1[Discountvalue])</f>
        <v>0</v>
      </c>
      <c r="F1244" s="64">
        <v>0</v>
      </c>
      <c r="G1244" s="61">
        <v>0</v>
      </c>
      <c r="H1244" s="60">
        <f t="shared" si="39"/>
        <v>187.74039999999997</v>
      </c>
      <c r="I1244" s="80">
        <f>ROUND(WorkSheet[[#This Row],[profit_neto]]/WorkSheet[[#This Row],[ventas]],2)</f>
        <v>0.39</v>
      </c>
      <c r="J1244" s="66" t="s">
        <v>10994</v>
      </c>
      <c r="K1244" t="str">
        <f>+VLOOKUP(A1244,Tabla1[[OrderID]:[State]],10,0)</f>
        <v>Arkansas</v>
      </c>
      <c r="L1244" t="str">
        <f>+VLOOKUP(A1244,Tabla1[[OrderID]:[State]],6,0)</f>
        <v>DJ-13510</v>
      </c>
      <c r="M1244" t="str">
        <f>+VLOOKUP(A1244,Tabla1[[OrderID]:[State]],8,0)</f>
        <v>CORPORATE</v>
      </c>
      <c r="N1244">
        <f>+VLOOKUP(A1244,Tabla1[[OrderID]:[Yearsales]],27,0)</f>
        <v>2014</v>
      </c>
      <c r="O1244">
        <f>+SUMIF(Tabla1[OrderID],work_sheet!A1244,Tabla1[Quantity])</f>
        <v>20</v>
      </c>
    </row>
    <row r="1245" spans="1:15" x14ac:dyDescent="0.25">
      <c r="A1245" t="s">
        <v>1268</v>
      </c>
      <c r="B1245" s="16">
        <f>+SUMIF(Tabla1[OrderID],work_sheet!A1245,Tabla1[Sales])</f>
        <v>1801.6320000000001</v>
      </c>
      <c r="C1245" s="16">
        <f>+SUMIF(Tabla1[OrderID],work_sheet!A1245,Tabla1[COGS])</f>
        <v>-1779.1116</v>
      </c>
      <c r="D1245" s="16">
        <f t="shared" si="38"/>
        <v>22.520400000000109</v>
      </c>
      <c r="E1245" s="60">
        <f>+SUMIF(Tabla1[OrderID],work_sheet!A1245,Tabla1[Discountvalue])</f>
        <v>-360.32640000000004</v>
      </c>
      <c r="F1245" s="64">
        <f>1-ROUND((WorkSheet[[#This Row],[ventas]]+WorkSheet[[#This Row],[descuentos]])/WorkSheet[[#This Row],[ventas]],2)</f>
        <v>0.19999999999999996</v>
      </c>
      <c r="G1245" s="61" t="s">
        <v>10992</v>
      </c>
      <c r="H1245" s="60">
        <f t="shared" si="39"/>
        <v>-337.80599999999993</v>
      </c>
      <c r="I1245" s="80">
        <f>ROUND(WorkSheet[[#This Row],[profit_neto]]/WorkSheet[[#This Row],[ventas]],2)</f>
        <v>-0.19</v>
      </c>
      <c r="J1245" s="67" t="s">
        <v>11015</v>
      </c>
      <c r="K1245" t="str">
        <f>+VLOOKUP(A1245,Tabla1[[OrderID]:[State]],10,0)</f>
        <v>Pennsylvania</v>
      </c>
      <c r="L1245" t="str">
        <f>+VLOOKUP(A1245,Tabla1[[OrderID]:[State]],6,0)</f>
        <v>DL-13495</v>
      </c>
      <c r="M1245" t="str">
        <f>+VLOOKUP(A1245,Tabla1[[OrderID]:[State]],8,0)</f>
        <v>CORPORATE</v>
      </c>
      <c r="N1245">
        <f>+VLOOKUP(A1245,Tabla1[[OrderID]:[Yearsales]],27,0)</f>
        <v>2017</v>
      </c>
      <c r="O1245">
        <f>+SUMIF(Tabla1[OrderID],work_sheet!A1245,Tabla1[Quantity])</f>
        <v>6</v>
      </c>
    </row>
    <row r="1246" spans="1:15" x14ac:dyDescent="0.25">
      <c r="A1246" t="s">
        <v>1269</v>
      </c>
      <c r="B1246" s="16">
        <f>+SUMIF(Tabla1[OrderID],work_sheet!A1246,Tabla1[Sales])</f>
        <v>46.32</v>
      </c>
      <c r="C1246" s="16">
        <f>+SUMIF(Tabla1[OrderID],work_sheet!A1246,Tabla1[COGS])</f>
        <v>-28.255199999999999</v>
      </c>
      <c r="D1246" s="16">
        <f t="shared" si="38"/>
        <v>18.064800000000002</v>
      </c>
      <c r="E1246" s="60">
        <f>+SUMIF(Tabla1[OrderID],work_sheet!A1246,Tabla1[Discountvalue])</f>
        <v>0</v>
      </c>
      <c r="F1246" s="64">
        <v>0</v>
      </c>
      <c r="G1246" s="61">
        <v>0</v>
      </c>
      <c r="H1246" s="60">
        <f t="shared" si="39"/>
        <v>18.064800000000002</v>
      </c>
      <c r="I1246" s="80">
        <f>ROUND(WorkSheet[[#This Row],[profit_neto]]/WorkSheet[[#This Row],[ventas]],2)</f>
        <v>0.39</v>
      </c>
      <c r="J1246" s="66" t="s">
        <v>10994</v>
      </c>
      <c r="K1246" t="str">
        <f>+VLOOKUP(A1246,Tabla1[[OrderID]:[State]],10,0)</f>
        <v>California</v>
      </c>
      <c r="L1246" t="str">
        <f>+VLOOKUP(A1246,Tabla1[[OrderID]:[State]],6,0)</f>
        <v>LO-17170</v>
      </c>
      <c r="M1246" t="str">
        <f>+VLOOKUP(A1246,Tabla1[[OrderID]:[State]],8,0)</f>
        <v>CORPORATE</v>
      </c>
      <c r="N1246">
        <f>+VLOOKUP(A1246,Tabla1[[OrderID]:[Yearsales]],27,0)</f>
        <v>2015</v>
      </c>
      <c r="O1246">
        <f>+SUMIF(Tabla1[OrderID],work_sheet!A1246,Tabla1[Quantity])</f>
        <v>4</v>
      </c>
    </row>
    <row r="1247" spans="1:15" x14ac:dyDescent="0.25">
      <c r="A1247" t="s">
        <v>1270</v>
      </c>
      <c r="B1247" s="16">
        <f>+SUMIF(Tabla1[OrderID],work_sheet!A1247,Tabla1[Sales])</f>
        <v>769.33199999999999</v>
      </c>
      <c r="C1247" s="16">
        <f>+SUMIF(Tabla1[OrderID],work_sheet!A1247,Tabla1[COGS])</f>
        <v>-671.44100000000003</v>
      </c>
      <c r="D1247" s="16">
        <f t="shared" si="38"/>
        <v>97.890999999999963</v>
      </c>
      <c r="E1247" s="60">
        <f>+SUMIF(Tabla1[OrderID],work_sheet!A1247,Tabla1[Discountvalue])</f>
        <v>-289.5342</v>
      </c>
      <c r="F1247" s="64">
        <f>1-ROUND((WorkSheet[[#This Row],[ventas]]+WorkSheet[[#This Row],[descuentos]])/WorkSheet[[#This Row],[ventas]],2)</f>
        <v>0.38</v>
      </c>
      <c r="G1247" s="61" t="s">
        <v>10987</v>
      </c>
      <c r="H1247" s="60">
        <f t="shared" si="39"/>
        <v>-191.64320000000004</v>
      </c>
      <c r="I1247" s="80">
        <f>ROUND(WorkSheet[[#This Row],[profit_neto]]/WorkSheet[[#This Row],[ventas]],2)</f>
        <v>-0.25</v>
      </c>
      <c r="J1247" s="67" t="s">
        <v>11015</v>
      </c>
      <c r="K1247" t="str">
        <f>+VLOOKUP(A1247,Tabla1[[OrderID]:[State]],10,0)</f>
        <v>Ohio</v>
      </c>
      <c r="L1247" t="str">
        <f>+VLOOKUP(A1247,Tabla1[[OrderID]:[State]],6,0)</f>
        <v>SV-20365</v>
      </c>
      <c r="M1247" t="str">
        <f>+VLOOKUP(A1247,Tabla1[[OrderID]:[State]],8,0)</f>
        <v>CONSUMER</v>
      </c>
      <c r="N1247">
        <f>+VLOOKUP(A1247,Tabla1[[OrderID]:[Yearsales]],27,0)</f>
        <v>2015</v>
      </c>
      <c r="O1247">
        <f>+SUMIF(Tabla1[OrderID],work_sheet!A1247,Tabla1[Quantity])</f>
        <v>7</v>
      </c>
    </row>
    <row r="1248" spans="1:15" x14ac:dyDescent="0.25">
      <c r="A1248" t="s">
        <v>1271</v>
      </c>
      <c r="B1248" s="16">
        <f>+SUMIF(Tabla1[OrderID],work_sheet!A1248,Tabla1[Sales])</f>
        <v>2048.8559999999998</v>
      </c>
      <c r="C1248" s="16">
        <f>+SUMIF(Tabla1[OrderID],work_sheet!A1248,Tabla1[COGS])</f>
        <v>-1779.4820999999999</v>
      </c>
      <c r="D1248" s="16">
        <f t="shared" si="38"/>
        <v>269.37389999999982</v>
      </c>
      <c r="E1248" s="60">
        <f>+SUMIF(Tabla1[OrderID],work_sheet!A1248,Tabla1[Discountvalue])</f>
        <v>-409.77120000000002</v>
      </c>
      <c r="F1248" s="64">
        <f>1-ROUND((WorkSheet[[#This Row],[ventas]]+WorkSheet[[#This Row],[descuentos]])/WorkSheet[[#This Row],[ventas]],2)</f>
        <v>0.19999999999999996</v>
      </c>
      <c r="G1248" s="61" t="s">
        <v>10992</v>
      </c>
      <c r="H1248" s="60">
        <f t="shared" si="39"/>
        <v>-140.3973000000002</v>
      </c>
      <c r="I1248" s="80">
        <f>ROUND(WorkSheet[[#This Row],[profit_neto]]/WorkSheet[[#This Row],[ventas]],2)</f>
        <v>-7.0000000000000007E-2</v>
      </c>
      <c r="J1248" s="66" t="s">
        <v>11012</v>
      </c>
      <c r="K1248" t="str">
        <f>+VLOOKUP(A1248,Tabla1[[OrderID]:[State]],10,0)</f>
        <v>California</v>
      </c>
      <c r="L1248" t="str">
        <f>+VLOOKUP(A1248,Tabla1[[OrderID]:[State]],6,0)</f>
        <v>EM-13810</v>
      </c>
      <c r="M1248" t="str">
        <f>+VLOOKUP(A1248,Tabla1[[OrderID]:[State]],8,0)</f>
        <v>CORPORATE</v>
      </c>
      <c r="N1248">
        <f>+VLOOKUP(A1248,Tabla1[[OrderID]:[Yearsales]],27,0)</f>
        <v>2015</v>
      </c>
      <c r="O1248">
        <f>+SUMIF(Tabla1[OrderID],work_sheet!A1248,Tabla1[Quantity])</f>
        <v>9</v>
      </c>
    </row>
    <row r="1249" spans="1:15" x14ac:dyDescent="0.25">
      <c r="A1249" t="s">
        <v>1272</v>
      </c>
      <c r="B1249" s="16">
        <f>+SUMIF(Tabla1[OrderID],work_sheet!A1249,Tabla1[Sales])</f>
        <v>111.88800000000001</v>
      </c>
      <c r="C1249" s="16">
        <f>+SUMIF(Tabla1[OrderID],work_sheet!A1249,Tabla1[COGS])</f>
        <v>-67.132800000000003</v>
      </c>
      <c r="D1249" s="16">
        <f t="shared" si="38"/>
        <v>44.755200000000002</v>
      </c>
      <c r="E1249" s="60">
        <f>+SUMIF(Tabla1[OrderID],work_sheet!A1249,Tabla1[Discountvalue])</f>
        <v>-22.377600000000001</v>
      </c>
      <c r="F1249" s="64">
        <f>1-ROUND((WorkSheet[[#This Row],[ventas]]+WorkSheet[[#This Row],[descuentos]])/WorkSheet[[#This Row],[ventas]],2)</f>
        <v>0.19999999999999996</v>
      </c>
      <c r="G1249" s="61" t="s">
        <v>10992</v>
      </c>
      <c r="H1249" s="60">
        <f t="shared" si="39"/>
        <v>22.377600000000001</v>
      </c>
      <c r="I1249" s="80">
        <f>ROUND(WorkSheet[[#This Row],[profit_neto]]/WorkSheet[[#This Row],[ventas]],2)</f>
        <v>0.2</v>
      </c>
      <c r="J1249" s="66" t="s">
        <v>10994</v>
      </c>
      <c r="K1249" t="str">
        <f>+VLOOKUP(A1249,Tabla1[[OrderID]:[State]],10,0)</f>
        <v>Arizona</v>
      </c>
      <c r="L1249" t="str">
        <f>+VLOOKUP(A1249,Tabla1[[OrderID]:[State]],6,0)</f>
        <v>KD-16615</v>
      </c>
      <c r="M1249" t="str">
        <f>+VLOOKUP(A1249,Tabla1[[OrderID]:[State]],8,0)</f>
        <v>CORPORATE</v>
      </c>
      <c r="N1249">
        <f>+VLOOKUP(A1249,Tabla1[[OrderID]:[Yearsales]],27,0)</f>
        <v>2016</v>
      </c>
      <c r="O1249">
        <f>+SUMIF(Tabla1[OrderID],work_sheet!A1249,Tabla1[Quantity])</f>
        <v>7</v>
      </c>
    </row>
    <row r="1250" spans="1:15" x14ac:dyDescent="0.25">
      <c r="A1250" t="s">
        <v>1273</v>
      </c>
      <c r="B1250" s="16">
        <f>+SUMIF(Tabla1[OrderID],work_sheet!A1250,Tabla1[Sales])</f>
        <v>143.952</v>
      </c>
      <c r="C1250" s="16">
        <f>+SUMIF(Tabla1[OrderID],work_sheet!A1250,Tabla1[COGS])</f>
        <v>-100.7664</v>
      </c>
      <c r="D1250" s="16">
        <f t="shared" si="38"/>
        <v>43.185599999999994</v>
      </c>
      <c r="E1250" s="60">
        <f>+SUMIF(Tabla1[OrderID],work_sheet!A1250,Tabla1[Discountvalue])</f>
        <v>-28.790400000000002</v>
      </c>
      <c r="F1250" s="64">
        <f>1-ROUND((WorkSheet[[#This Row],[ventas]]+WorkSheet[[#This Row],[descuentos]])/WorkSheet[[#This Row],[ventas]],2)</f>
        <v>0.19999999999999996</v>
      </c>
      <c r="G1250" s="61" t="s">
        <v>10992</v>
      </c>
      <c r="H1250" s="60">
        <f t="shared" si="39"/>
        <v>14.395199999999992</v>
      </c>
      <c r="I1250" s="80">
        <f>ROUND(WorkSheet[[#This Row],[profit_neto]]/WorkSheet[[#This Row],[ventas]],2)</f>
        <v>0.1</v>
      </c>
      <c r="J1250" s="66" t="s">
        <v>10994</v>
      </c>
      <c r="K1250" t="str">
        <f>+VLOOKUP(A1250,Tabla1[[OrderID]:[State]],10,0)</f>
        <v>Pennsylvania</v>
      </c>
      <c r="L1250" t="str">
        <f>+VLOOKUP(A1250,Tabla1[[OrderID]:[State]],6,0)</f>
        <v>NB-18580</v>
      </c>
      <c r="M1250" t="str">
        <f>+VLOOKUP(A1250,Tabla1[[OrderID]:[State]],8,0)</f>
        <v>CORPORATE</v>
      </c>
      <c r="N1250">
        <f>+VLOOKUP(A1250,Tabla1[[OrderID]:[Yearsales]],27,0)</f>
        <v>2014</v>
      </c>
      <c r="O1250">
        <f>+SUMIF(Tabla1[OrderID],work_sheet!A1250,Tabla1[Quantity])</f>
        <v>3</v>
      </c>
    </row>
    <row r="1251" spans="1:15" x14ac:dyDescent="0.25">
      <c r="A1251" t="s">
        <v>1274</v>
      </c>
      <c r="B1251" s="16">
        <f>+SUMIF(Tabla1[OrderID],work_sheet!A1251,Tabla1[Sales])</f>
        <v>188.7</v>
      </c>
      <c r="C1251" s="16">
        <f>+SUMIF(Tabla1[OrderID],work_sheet!A1251,Tabla1[COGS])</f>
        <v>-167.8476</v>
      </c>
      <c r="D1251" s="16">
        <f t="shared" si="38"/>
        <v>20.852399999999989</v>
      </c>
      <c r="E1251" s="60">
        <f>+SUMIF(Tabla1[OrderID],work_sheet!A1251,Tabla1[Discountvalue])</f>
        <v>0</v>
      </c>
      <c r="F1251" s="64">
        <v>0</v>
      </c>
      <c r="G1251" s="61">
        <v>0</v>
      </c>
      <c r="H1251" s="60">
        <f t="shared" si="39"/>
        <v>20.852399999999989</v>
      </c>
      <c r="I1251" s="80">
        <f>ROUND(WorkSheet[[#This Row],[profit_neto]]/WorkSheet[[#This Row],[ventas]],2)</f>
        <v>0.11</v>
      </c>
      <c r="J1251" s="66" t="s">
        <v>10994</v>
      </c>
      <c r="K1251" t="str">
        <f>+VLOOKUP(A1251,Tabla1[[OrderID]:[State]],10,0)</f>
        <v>Massachusetts</v>
      </c>
      <c r="L1251" t="str">
        <f>+VLOOKUP(A1251,Tabla1[[OrderID]:[State]],6,0)</f>
        <v>AP-10720</v>
      </c>
      <c r="M1251" t="str">
        <f>+VLOOKUP(A1251,Tabla1[[OrderID]:[State]],8,0)</f>
        <v>HOME OFFICE</v>
      </c>
      <c r="N1251">
        <f>+VLOOKUP(A1251,Tabla1[[OrderID]:[Yearsales]],27,0)</f>
        <v>2016</v>
      </c>
      <c r="O1251">
        <f>+SUMIF(Tabla1[OrderID],work_sheet!A1251,Tabla1[Quantity])</f>
        <v>7</v>
      </c>
    </row>
    <row r="1252" spans="1:15" x14ac:dyDescent="0.25">
      <c r="A1252" t="s">
        <v>1275</v>
      </c>
      <c r="B1252" s="16">
        <f>+SUMIF(Tabla1[OrderID],work_sheet!A1252,Tabla1[Sales])</f>
        <v>308.75299999999999</v>
      </c>
      <c r="C1252" s="16">
        <f>+SUMIF(Tabla1[OrderID],work_sheet!A1252,Tabla1[COGS])</f>
        <v>-297.31785000000002</v>
      </c>
      <c r="D1252" s="16">
        <f t="shared" si="38"/>
        <v>11.435149999999965</v>
      </c>
      <c r="E1252" s="60">
        <f>+SUMIF(Tabla1[OrderID],work_sheet!A1252,Tabla1[Discountvalue])</f>
        <v>-15.424949999999999</v>
      </c>
      <c r="F1252" s="64">
        <f>1-ROUND((WorkSheet[[#This Row],[ventas]]+WorkSheet[[#This Row],[descuentos]])/WorkSheet[[#This Row],[ventas]],2)</f>
        <v>5.0000000000000044E-2</v>
      </c>
      <c r="G1252" s="62" t="s">
        <v>11049</v>
      </c>
      <c r="H1252" s="60">
        <f t="shared" si="39"/>
        <v>-3.9898000000000344</v>
      </c>
      <c r="I1252" s="80">
        <f>ROUND(WorkSheet[[#This Row],[profit_neto]]/WorkSheet[[#This Row],[ventas]],2)</f>
        <v>-0.01</v>
      </c>
      <c r="J1252" s="66" t="s">
        <v>11012</v>
      </c>
      <c r="K1252" t="str">
        <f>+VLOOKUP(A1252,Tabla1[[OrderID]:[State]],10,0)</f>
        <v>California</v>
      </c>
      <c r="L1252" t="str">
        <f>+VLOOKUP(A1252,Tabla1[[OrderID]:[State]],6,0)</f>
        <v>JE-15745</v>
      </c>
      <c r="M1252" t="str">
        <f>+VLOOKUP(A1252,Tabla1[[OrderID]:[State]],8,0)</f>
        <v>CONSUMER</v>
      </c>
      <c r="N1252">
        <f>+VLOOKUP(A1252,Tabla1[[OrderID]:[Yearsales]],27,0)</f>
        <v>2017</v>
      </c>
      <c r="O1252">
        <f>+SUMIF(Tabla1[OrderID],work_sheet!A1252,Tabla1[Quantity])</f>
        <v>5</v>
      </c>
    </row>
    <row r="1253" spans="1:15" x14ac:dyDescent="0.25">
      <c r="A1253" t="s">
        <v>1276</v>
      </c>
      <c r="B1253" s="16">
        <f>+SUMIF(Tabla1[OrderID],work_sheet!A1253,Tabla1[Sales])</f>
        <v>2200.328</v>
      </c>
      <c r="C1253" s="16">
        <f>+SUMIF(Tabla1[OrderID],work_sheet!A1253,Tabla1[COGS])</f>
        <v>-1441.0981000000002</v>
      </c>
      <c r="D1253" s="16">
        <f t="shared" si="38"/>
        <v>759.22989999999982</v>
      </c>
      <c r="E1253" s="60">
        <f>+SUMIF(Tabla1[OrderID],work_sheet!A1253,Tabla1[Discountvalue])</f>
        <v>-440.06560000000002</v>
      </c>
      <c r="F1253" s="64">
        <f>1-ROUND((WorkSheet[[#This Row],[ventas]]+WorkSheet[[#This Row],[descuentos]])/WorkSheet[[#This Row],[ventas]],2)</f>
        <v>0.19999999999999996</v>
      </c>
      <c r="G1253" s="61" t="s">
        <v>10992</v>
      </c>
      <c r="H1253" s="60">
        <f t="shared" si="39"/>
        <v>319.1642999999998</v>
      </c>
      <c r="I1253" s="80">
        <f>ROUND(WorkSheet[[#This Row],[profit_neto]]/WorkSheet[[#This Row],[ventas]],2)</f>
        <v>0.15</v>
      </c>
      <c r="J1253" s="66" t="s">
        <v>10994</v>
      </c>
      <c r="K1253" t="str">
        <f>+VLOOKUP(A1253,Tabla1[[OrderID]:[State]],10,0)</f>
        <v>Arizona</v>
      </c>
      <c r="L1253" t="str">
        <f>+VLOOKUP(A1253,Tabla1[[OrderID]:[State]],6,0)</f>
        <v>JM-15865</v>
      </c>
      <c r="M1253" t="str">
        <f>+VLOOKUP(A1253,Tabla1[[OrderID]:[State]],8,0)</f>
        <v>CONSUMER</v>
      </c>
      <c r="N1253">
        <f>+VLOOKUP(A1253,Tabla1[[OrderID]:[Yearsales]],27,0)</f>
        <v>2015</v>
      </c>
      <c r="O1253">
        <f>+SUMIF(Tabla1[OrderID],work_sheet!A1253,Tabla1[Quantity])</f>
        <v>16</v>
      </c>
    </row>
    <row r="1254" spans="1:15" x14ac:dyDescent="0.25">
      <c r="A1254" t="s">
        <v>1277</v>
      </c>
      <c r="B1254" s="16">
        <f>+SUMIF(Tabla1[OrderID],work_sheet!A1254,Tabla1[Sales])</f>
        <v>843.84</v>
      </c>
      <c r="C1254" s="16">
        <f>+SUMIF(Tabla1[OrderID],work_sheet!A1254,Tabla1[COGS])</f>
        <v>-619.39080000000001</v>
      </c>
      <c r="D1254" s="16">
        <f t="shared" si="38"/>
        <v>224.44920000000002</v>
      </c>
      <c r="E1254" s="60">
        <f>+SUMIF(Tabla1[OrderID],work_sheet!A1254,Tabla1[Discountvalue])</f>
        <v>0</v>
      </c>
      <c r="F1254" s="64">
        <v>0</v>
      </c>
      <c r="G1254" s="61">
        <v>0</v>
      </c>
      <c r="H1254" s="60">
        <f t="shared" si="39"/>
        <v>224.44920000000002</v>
      </c>
      <c r="I1254" s="80">
        <f>ROUND(WorkSheet[[#This Row],[profit_neto]]/WorkSheet[[#This Row],[ventas]],2)</f>
        <v>0.27</v>
      </c>
      <c r="J1254" s="66" t="s">
        <v>10994</v>
      </c>
      <c r="K1254" t="str">
        <f>+VLOOKUP(A1254,Tabla1[[OrderID]:[State]],10,0)</f>
        <v>Kentucky</v>
      </c>
      <c r="L1254" t="str">
        <f>+VLOOKUP(A1254,Tabla1[[OrderID]:[State]],6,0)</f>
        <v>AB-10105</v>
      </c>
      <c r="M1254" t="str">
        <f>+VLOOKUP(A1254,Tabla1[[OrderID]:[State]],8,0)</f>
        <v>CONSUMER</v>
      </c>
      <c r="N1254">
        <f>+VLOOKUP(A1254,Tabla1[[OrderID]:[Yearsales]],27,0)</f>
        <v>2017</v>
      </c>
      <c r="O1254">
        <f>+SUMIF(Tabla1[OrderID],work_sheet!A1254,Tabla1[Quantity])</f>
        <v>8</v>
      </c>
    </row>
    <row r="1255" spans="1:15" x14ac:dyDescent="0.25">
      <c r="A1255" t="s">
        <v>1278</v>
      </c>
      <c r="B1255" s="16">
        <f>+SUMIF(Tabla1[OrderID],work_sheet!A1255,Tabla1[Sales])</f>
        <v>25.92</v>
      </c>
      <c r="C1255" s="16">
        <f>+SUMIF(Tabla1[OrderID],work_sheet!A1255,Tabla1[COGS])</f>
        <v>-13.478400000000001</v>
      </c>
      <c r="D1255" s="16">
        <f t="shared" si="38"/>
        <v>12.441600000000001</v>
      </c>
      <c r="E1255" s="60">
        <f>+SUMIF(Tabla1[OrderID],work_sheet!A1255,Tabla1[Discountvalue])</f>
        <v>0</v>
      </c>
      <c r="F1255" s="64">
        <v>0</v>
      </c>
      <c r="G1255" s="61">
        <v>0</v>
      </c>
      <c r="H1255" s="60">
        <f t="shared" si="39"/>
        <v>12.441600000000001</v>
      </c>
      <c r="I1255" s="80">
        <f>ROUND(WorkSheet[[#This Row],[profit_neto]]/WorkSheet[[#This Row],[ventas]],2)</f>
        <v>0.48</v>
      </c>
      <c r="J1255" s="66" t="s">
        <v>10994</v>
      </c>
      <c r="K1255" t="str">
        <f>+VLOOKUP(A1255,Tabla1[[OrderID]:[State]],10,0)</f>
        <v>South Carolina</v>
      </c>
      <c r="L1255" t="str">
        <f>+VLOOKUP(A1255,Tabla1[[OrderID]:[State]],6,0)</f>
        <v>PN-18775</v>
      </c>
      <c r="M1255" t="str">
        <f>+VLOOKUP(A1255,Tabla1[[OrderID]:[State]],8,0)</f>
        <v>HOME OFFICE</v>
      </c>
      <c r="N1255">
        <f>+VLOOKUP(A1255,Tabla1[[OrderID]:[Yearsales]],27,0)</f>
        <v>2016</v>
      </c>
      <c r="O1255">
        <f>+SUMIF(Tabla1[OrderID],work_sheet!A1255,Tabla1[Quantity])</f>
        <v>4</v>
      </c>
    </row>
    <row r="1256" spans="1:15" x14ac:dyDescent="0.25">
      <c r="A1256" t="s">
        <v>1279</v>
      </c>
      <c r="B1256" s="16">
        <f>+SUMIF(Tabla1[OrderID],work_sheet!A1256,Tabla1[Sales])</f>
        <v>705.54399999999998</v>
      </c>
      <c r="C1256" s="16">
        <f>+SUMIF(Tabla1[OrderID],work_sheet!A1256,Tabla1[COGS])</f>
        <v>-493.88080000000002</v>
      </c>
      <c r="D1256" s="16">
        <f t="shared" si="38"/>
        <v>211.66319999999996</v>
      </c>
      <c r="E1256" s="60">
        <f>+SUMIF(Tabla1[OrderID],work_sheet!A1256,Tabla1[Discountvalue])</f>
        <v>-141.1088</v>
      </c>
      <c r="F1256" s="64">
        <f>1-ROUND((WorkSheet[[#This Row],[ventas]]+WorkSheet[[#This Row],[descuentos]])/WorkSheet[[#This Row],[ventas]],2)</f>
        <v>0.19999999999999996</v>
      </c>
      <c r="G1256" s="61" t="s">
        <v>10992</v>
      </c>
      <c r="H1256" s="60">
        <f t="shared" si="39"/>
        <v>70.554399999999958</v>
      </c>
      <c r="I1256" s="80">
        <f>ROUND(WorkSheet[[#This Row],[profit_neto]]/WorkSheet[[#This Row],[ventas]],2)</f>
        <v>0.1</v>
      </c>
      <c r="J1256" s="66" t="s">
        <v>10994</v>
      </c>
      <c r="K1256" t="str">
        <f>+VLOOKUP(A1256,Tabla1[[OrderID]:[State]],10,0)</f>
        <v>Florida</v>
      </c>
      <c r="L1256" t="str">
        <f>+VLOOKUP(A1256,Tabla1[[OrderID]:[State]],6,0)</f>
        <v>JC-15775</v>
      </c>
      <c r="M1256" t="str">
        <f>+VLOOKUP(A1256,Tabla1[[OrderID]:[State]],8,0)</f>
        <v>CONSUMER</v>
      </c>
      <c r="N1256">
        <f>+VLOOKUP(A1256,Tabla1[[OrderID]:[Yearsales]],27,0)</f>
        <v>2016</v>
      </c>
      <c r="O1256">
        <f>+SUMIF(Tabla1[OrderID],work_sheet!A1256,Tabla1[Quantity])</f>
        <v>7</v>
      </c>
    </row>
    <row r="1257" spans="1:15" x14ac:dyDescent="0.25">
      <c r="A1257" t="s">
        <v>1280</v>
      </c>
      <c r="B1257" s="16">
        <f>+SUMIF(Tabla1[OrderID],work_sheet!A1257,Tabla1[Sales])</f>
        <v>50</v>
      </c>
      <c r="C1257" s="16">
        <f>+SUMIF(Tabla1[OrderID],work_sheet!A1257,Tabla1[COGS])</f>
        <v>-38</v>
      </c>
      <c r="D1257" s="16">
        <f t="shared" si="38"/>
        <v>12</v>
      </c>
      <c r="E1257" s="60">
        <f>+SUMIF(Tabla1[OrderID],work_sheet!A1257,Tabla1[Discountvalue])</f>
        <v>0</v>
      </c>
      <c r="F1257" s="64">
        <v>0</v>
      </c>
      <c r="G1257" s="61">
        <v>0</v>
      </c>
      <c r="H1257" s="60">
        <f t="shared" si="39"/>
        <v>12</v>
      </c>
      <c r="I1257" s="80">
        <f>ROUND(WorkSheet[[#This Row],[profit_neto]]/WorkSheet[[#This Row],[ventas]],2)</f>
        <v>0.24</v>
      </c>
      <c r="J1257" s="66" t="s">
        <v>10994</v>
      </c>
      <c r="K1257" t="str">
        <f>+VLOOKUP(A1257,Tabla1[[OrderID]:[State]],10,0)</f>
        <v>New York</v>
      </c>
      <c r="L1257" t="str">
        <f>+VLOOKUP(A1257,Tabla1[[OrderID]:[State]],6,0)</f>
        <v>PF-19165</v>
      </c>
      <c r="M1257" t="str">
        <f>+VLOOKUP(A1257,Tabla1[[OrderID]:[State]],8,0)</f>
        <v>CONSUMER</v>
      </c>
      <c r="N1257">
        <f>+VLOOKUP(A1257,Tabla1[[OrderID]:[Yearsales]],27,0)</f>
        <v>2015</v>
      </c>
      <c r="O1257">
        <f>+SUMIF(Tabla1[OrderID],work_sheet!A1257,Tabla1[Quantity])</f>
        <v>2</v>
      </c>
    </row>
    <row r="1258" spans="1:15" x14ac:dyDescent="0.25">
      <c r="A1258" t="s">
        <v>1281</v>
      </c>
      <c r="B1258" s="16">
        <f>+SUMIF(Tabla1[OrderID],work_sheet!A1258,Tabla1[Sales])</f>
        <v>51.712000000000003</v>
      </c>
      <c r="C1258" s="16">
        <f>+SUMIF(Tabla1[OrderID],work_sheet!A1258,Tabla1[COGS])</f>
        <v>-53.004800000000003</v>
      </c>
      <c r="D1258" s="16">
        <f t="shared" si="38"/>
        <v>-1.2927999999999997</v>
      </c>
      <c r="E1258" s="60">
        <f>+SUMIF(Tabla1[OrderID],work_sheet!A1258,Tabla1[Discountvalue])</f>
        <v>-31.027200000000001</v>
      </c>
      <c r="F1258" s="64">
        <f>1-ROUND((WorkSheet[[#This Row],[ventas]]+WorkSheet[[#This Row],[descuentos]])/WorkSheet[[#This Row],[ventas]],2)</f>
        <v>0.6</v>
      </c>
      <c r="G1258" s="61" t="s">
        <v>11052</v>
      </c>
      <c r="H1258" s="60">
        <f t="shared" si="39"/>
        <v>-32.32</v>
      </c>
      <c r="I1258" s="80">
        <f>ROUND(WorkSheet[[#This Row],[profit_neto]]/WorkSheet[[#This Row],[ventas]],2)</f>
        <v>-0.63</v>
      </c>
      <c r="J1258" s="67" t="s">
        <v>11014</v>
      </c>
      <c r="K1258" t="str">
        <f>+VLOOKUP(A1258,Tabla1[[OrderID]:[State]],10,0)</f>
        <v>Texas</v>
      </c>
      <c r="L1258" t="str">
        <f>+VLOOKUP(A1258,Tabla1[[OrderID]:[State]],6,0)</f>
        <v>BW-11110</v>
      </c>
      <c r="M1258" t="str">
        <f>+VLOOKUP(A1258,Tabla1[[OrderID]:[State]],8,0)</f>
        <v>CORPORATE</v>
      </c>
      <c r="N1258">
        <f>+VLOOKUP(A1258,Tabla1[[OrderID]:[Yearsales]],27,0)</f>
        <v>2016</v>
      </c>
      <c r="O1258">
        <f>+SUMIF(Tabla1[OrderID],work_sheet!A1258,Tabla1[Quantity])</f>
        <v>8</v>
      </c>
    </row>
    <row r="1259" spans="1:15" x14ac:dyDescent="0.25">
      <c r="A1259" t="s">
        <v>1282</v>
      </c>
      <c r="B1259" s="16">
        <f>+SUMIF(Tabla1[OrderID],work_sheet!A1259,Tabla1[Sales])</f>
        <v>6.992</v>
      </c>
      <c r="C1259" s="16">
        <f>+SUMIF(Tabla1[OrderID],work_sheet!A1259,Tabla1[COGS])</f>
        <v>-5.0692000000000004</v>
      </c>
      <c r="D1259" s="16">
        <f t="shared" si="38"/>
        <v>1.9227999999999996</v>
      </c>
      <c r="E1259" s="60">
        <f>+SUMIF(Tabla1[OrderID],work_sheet!A1259,Tabla1[Discountvalue])</f>
        <v>-1.3984000000000001</v>
      </c>
      <c r="F1259" s="64">
        <f>1-ROUND((WorkSheet[[#This Row],[ventas]]+WorkSheet[[#This Row],[descuentos]])/WorkSheet[[#This Row],[ventas]],2)</f>
        <v>0.19999999999999996</v>
      </c>
      <c r="G1259" s="61" t="s">
        <v>10992</v>
      </c>
      <c r="H1259" s="60">
        <f t="shared" si="39"/>
        <v>0.52439999999999953</v>
      </c>
      <c r="I1259" s="80">
        <f>ROUND(WorkSheet[[#This Row],[profit_neto]]/WorkSheet[[#This Row],[ventas]],2)</f>
        <v>7.0000000000000007E-2</v>
      </c>
      <c r="J1259" s="66" t="s">
        <v>10994</v>
      </c>
      <c r="K1259" t="str">
        <f>+VLOOKUP(A1259,Tabla1[[OrderID]:[State]],10,0)</f>
        <v>Florida</v>
      </c>
      <c r="L1259" t="str">
        <f>+VLOOKUP(A1259,Tabla1[[OrderID]:[State]],6,0)</f>
        <v>BP-11185</v>
      </c>
      <c r="M1259" t="str">
        <f>+VLOOKUP(A1259,Tabla1[[OrderID]:[State]],8,0)</f>
        <v>CORPORATE</v>
      </c>
      <c r="N1259">
        <f>+VLOOKUP(A1259,Tabla1[[OrderID]:[Yearsales]],27,0)</f>
        <v>2015</v>
      </c>
      <c r="O1259">
        <f>+SUMIF(Tabla1[OrderID],work_sheet!A1259,Tabla1[Quantity])</f>
        <v>2</v>
      </c>
    </row>
    <row r="1260" spans="1:15" x14ac:dyDescent="0.25">
      <c r="A1260" t="s">
        <v>1283</v>
      </c>
      <c r="B1260" s="16">
        <f>+SUMIF(Tabla1[OrderID],work_sheet!A1260,Tabla1[Sales])</f>
        <v>1745.71</v>
      </c>
      <c r="C1260" s="16">
        <f>+SUMIF(Tabla1[OrderID],work_sheet!A1260,Tabla1[COGS])</f>
        <v>-1536.075</v>
      </c>
      <c r="D1260" s="16">
        <f t="shared" si="38"/>
        <v>209.63499999999999</v>
      </c>
      <c r="E1260" s="60">
        <f>+SUMIF(Tabla1[OrderID],work_sheet!A1260,Tabla1[Discountvalue])</f>
        <v>0</v>
      </c>
      <c r="F1260" s="64">
        <v>0</v>
      </c>
      <c r="G1260" s="61">
        <v>0</v>
      </c>
      <c r="H1260" s="60">
        <f t="shared" si="39"/>
        <v>209.63499999999999</v>
      </c>
      <c r="I1260" s="80">
        <f>ROUND(WorkSheet[[#This Row],[profit_neto]]/WorkSheet[[#This Row],[ventas]],2)</f>
        <v>0.12</v>
      </c>
      <c r="J1260" s="66" t="s">
        <v>10994</v>
      </c>
      <c r="K1260" t="str">
        <f>+VLOOKUP(A1260,Tabla1[[OrderID]:[State]],10,0)</f>
        <v>Utah</v>
      </c>
      <c r="L1260" t="str">
        <f>+VLOOKUP(A1260,Tabla1[[OrderID]:[State]],6,0)</f>
        <v>TM-21010</v>
      </c>
      <c r="M1260" t="str">
        <f>+VLOOKUP(A1260,Tabla1[[OrderID]:[State]],8,0)</f>
        <v>CONSUMER</v>
      </c>
      <c r="N1260">
        <f>+VLOOKUP(A1260,Tabla1[[OrderID]:[Yearsales]],27,0)</f>
        <v>2015</v>
      </c>
      <c r="O1260">
        <f>+SUMIF(Tabla1[OrderID],work_sheet!A1260,Tabla1[Quantity])</f>
        <v>14</v>
      </c>
    </row>
    <row r="1261" spans="1:15" x14ac:dyDescent="0.25">
      <c r="A1261" t="s">
        <v>1284</v>
      </c>
      <c r="B1261" s="16">
        <f>+SUMIF(Tabla1[OrderID],work_sheet!A1261,Tabla1[Sales])</f>
        <v>19.584</v>
      </c>
      <c r="C1261" s="16">
        <f>+SUMIF(Tabla1[OrderID],work_sheet!A1261,Tabla1[COGS])</f>
        <v>-8.6976000000000013</v>
      </c>
      <c r="D1261" s="16">
        <f t="shared" si="38"/>
        <v>10.886399999999998</v>
      </c>
      <c r="E1261" s="60">
        <f>+SUMIF(Tabla1[OrderID],work_sheet!A1261,Tabla1[Discountvalue])</f>
        <v>-3.9168000000000003</v>
      </c>
      <c r="F1261" s="64">
        <f>1-ROUND((WorkSheet[[#This Row],[ventas]]+WorkSheet[[#This Row],[descuentos]])/WorkSheet[[#This Row],[ventas]],2)</f>
        <v>0.19999999999999996</v>
      </c>
      <c r="G1261" s="61" t="s">
        <v>10992</v>
      </c>
      <c r="H1261" s="60">
        <f t="shared" si="39"/>
        <v>6.969599999999998</v>
      </c>
      <c r="I1261" s="80">
        <f>ROUND(WorkSheet[[#This Row],[profit_neto]]/WorkSheet[[#This Row],[ventas]],2)</f>
        <v>0.36</v>
      </c>
      <c r="J1261" s="66" t="s">
        <v>10994</v>
      </c>
      <c r="K1261" t="str">
        <f>+VLOOKUP(A1261,Tabla1[[OrderID]:[State]],10,0)</f>
        <v>Tennessee</v>
      </c>
      <c r="L1261" t="str">
        <f>+VLOOKUP(A1261,Tabla1[[OrderID]:[State]],6,0)</f>
        <v>MB-17305</v>
      </c>
      <c r="M1261" t="str">
        <f>+VLOOKUP(A1261,Tabla1[[OrderID]:[State]],8,0)</f>
        <v>CONSUMER</v>
      </c>
      <c r="N1261">
        <f>+VLOOKUP(A1261,Tabla1[[OrderID]:[Yearsales]],27,0)</f>
        <v>2015</v>
      </c>
      <c r="O1261">
        <f>+SUMIF(Tabla1[OrderID],work_sheet!A1261,Tabla1[Quantity])</f>
        <v>6</v>
      </c>
    </row>
    <row r="1262" spans="1:15" x14ac:dyDescent="0.25">
      <c r="A1262" t="s">
        <v>1285</v>
      </c>
      <c r="B1262" s="16">
        <f>+SUMIF(Tabla1[OrderID],work_sheet!A1262,Tabla1[Sales])</f>
        <v>48.84</v>
      </c>
      <c r="C1262" s="16">
        <f>+SUMIF(Tabla1[OrderID],work_sheet!A1262,Tabla1[COGS])</f>
        <v>-37.005000000000003</v>
      </c>
      <c r="D1262" s="16">
        <f t="shared" si="38"/>
        <v>11.835000000000001</v>
      </c>
      <c r="E1262" s="60">
        <f>+SUMIF(Tabla1[OrderID],work_sheet!A1262,Tabla1[Discountvalue])</f>
        <v>0</v>
      </c>
      <c r="F1262" s="64">
        <v>0</v>
      </c>
      <c r="G1262" s="61">
        <v>0</v>
      </c>
      <c r="H1262" s="60">
        <f t="shared" si="39"/>
        <v>11.835000000000001</v>
      </c>
      <c r="I1262" s="80">
        <f>ROUND(WorkSheet[[#This Row],[profit_neto]]/WorkSheet[[#This Row],[ventas]],2)</f>
        <v>0.24</v>
      </c>
      <c r="J1262" s="66" t="s">
        <v>10994</v>
      </c>
      <c r="K1262" t="str">
        <f>+VLOOKUP(A1262,Tabla1[[OrderID]:[State]],10,0)</f>
        <v>New York</v>
      </c>
      <c r="L1262" t="str">
        <f>+VLOOKUP(A1262,Tabla1[[OrderID]:[State]],6,0)</f>
        <v>HR-14830</v>
      </c>
      <c r="M1262" t="str">
        <f>+VLOOKUP(A1262,Tabla1[[OrderID]:[State]],8,0)</f>
        <v>CORPORATE</v>
      </c>
      <c r="N1262">
        <f>+VLOOKUP(A1262,Tabla1[[OrderID]:[Yearsales]],27,0)</f>
        <v>2015</v>
      </c>
      <c r="O1262">
        <f>+SUMIF(Tabla1[OrderID],work_sheet!A1262,Tabla1[Quantity])</f>
        <v>3</v>
      </c>
    </row>
    <row r="1263" spans="1:15" x14ac:dyDescent="0.25">
      <c r="A1263" t="s">
        <v>1286</v>
      </c>
      <c r="B1263" s="16">
        <f>+SUMIF(Tabla1[OrderID],work_sheet!A1263,Tabla1[Sales])</f>
        <v>71</v>
      </c>
      <c r="C1263" s="16">
        <f>+SUMIF(Tabla1[OrderID],work_sheet!A1263,Tabla1[COGS])</f>
        <v>-43.31</v>
      </c>
      <c r="D1263" s="16">
        <f t="shared" si="38"/>
        <v>27.689999999999998</v>
      </c>
      <c r="E1263" s="60">
        <f>+SUMIF(Tabla1[OrderID],work_sheet!A1263,Tabla1[Discountvalue])</f>
        <v>0</v>
      </c>
      <c r="F1263" s="64">
        <v>0</v>
      </c>
      <c r="G1263" s="61">
        <v>0</v>
      </c>
      <c r="H1263" s="60">
        <f t="shared" si="39"/>
        <v>27.689999999999998</v>
      </c>
      <c r="I1263" s="80">
        <f>ROUND(WorkSheet[[#This Row],[profit_neto]]/WorkSheet[[#This Row],[ventas]],2)</f>
        <v>0.39</v>
      </c>
      <c r="J1263" s="66" t="s">
        <v>10994</v>
      </c>
      <c r="K1263" t="str">
        <f>+VLOOKUP(A1263,Tabla1[[OrderID]:[State]],10,0)</f>
        <v>Kentucky</v>
      </c>
      <c r="L1263" t="str">
        <f>+VLOOKUP(A1263,Tabla1[[OrderID]:[State]],6,0)</f>
        <v>BD-11635</v>
      </c>
      <c r="M1263" t="str">
        <f>+VLOOKUP(A1263,Tabla1[[OrderID]:[State]],8,0)</f>
        <v>CONSUMER</v>
      </c>
      <c r="N1263">
        <f>+VLOOKUP(A1263,Tabla1[[OrderID]:[Yearsales]],27,0)</f>
        <v>2017</v>
      </c>
      <c r="O1263">
        <f>+SUMIF(Tabla1[OrderID],work_sheet!A1263,Tabla1[Quantity])</f>
        <v>4</v>
      </c>
    </row>
    <row r="1264" spans="1:15" x14ac:dyDescent="0.25">
      <c r="A1264" t="s">
        <v>1287</v>
      </c>
      <c r="B1264" s="16">
        <f>+SUMIF(Tabla1[OrderID],work_sheet!A1264,Tabla1[Sales])</f>
        <v>2690.74</v>
      </c>
      <c r="C1264" s="16">
        <f>+SUMIF(Tabla1[OrderID],work_sheet!A1264,Tabla1[COGS])</f>
        <v>-2437.9602</v>
      </c>
      <c r="D1264" s="16">
        <f t="shared" si="38"/>
        <v>252.7797999999998</v>
      </c>
      <c r="E1264" s="60">
        <f>+SUMIF(Tabla1[OrderID],work_sheet!A1264,Tabla1[Discountvalue])</f>
        <v>-5.0240000000000009</v>
      </c>
      <c r="F1264" s="64">
        <f>1-ROUND((WorkSheet[[#This Row],[ventas]]+WorkSheet[[#This Row],[descuentos]])/WorkSheet[[#This Row],[ventas]],3)</f>
        <v>2.0000000000000018E-3</v>
      </c>
      <c r="G1264" s="62" t="s">
        <v>11049</v>
      </c>
      <c r="H1264" s="60">
        <f t="shared" si="39"/>
        <v>247.75579999999979</v>
      </c>
      <c r="I1264" s="80">
        <f>ROUND(WorkSheet[[#This Row],[profit_neto]]/WorkSheet[[#This Row],[ventas]],2)</f>
        <v>0.09</v>
      </c>
      <c r="J1264" s="66" t="s">
        <v>10994</v>
      </c>
      <c r="K1264" t="str">
        <f>+VLOOKUP(A1264,Tabla1[[OrderID]:[State]],10,0)</f>
        <v>Washington</v>
      </c>
      <c r="L1264" t="str">
        <f>+VLOOKUP(A1264,Tabla1[[OrderID]:[State]],6,0)</f>
        <v>SF-20200</v>
      </c>
      <c r="M1264" t="str">
        <f>+VLOOKUP(A1264,Tabla1[[OrderID]:[State]],8,0)</f>
        <v>CONSUMER</v>
      </c>
      <c r="N1264">
        <f>+VLOOKUP(A1264,Tabla1[[OrderID]:[Yearsales]],27,0)</f>
        <v>2017</v>
      </c>
      <c r="O1264">
        <f>+SUMIF(Tabla1[OrderID],work_sheet!A1264,Tabla1[Quantity])</f>
        <v>14</v>
      </c>
    </row>
    <row r="1265" spans="1:15" x14ac:dyDescent="0.25">
      <c r="A1265" t="s">
        <v>1288</v>
      </c>
      <c r="B1265" s="16">
        <f>+SUMIF(Tabla1[OrderID],work_sheet!A1265,Tabla1[Sales])</f>
        <v>478.08</v>
      </c>
      <c r="C1265" s="16">
        <f>+SUMIF(Tabla1[OrderID],work_sheet!A1265,Tabla1[COGS])</f>
        <v>-344.2176</v>
      </c>
      <c r="D1265" s="16">
        <f t="shared" si="38"/>
        <v>133.86239999999998</v>
      </c>
      <c r="E1265" s="60">
        <f>+SUMIF(Tabla1[OrderID],work_sheet!A1265,Tabla1[Discountvalue])</f>
        <v>0</v>
      </c>
      <c r="F1265" s="64">
        <v>0</v>
      </c>
      <c r="G1265" s="61">
        <v>0</v>
      </c>
      <c r="H1265" s="60">
        <f t="shared" si="39"/>
        <v>133.86239999999998</v>
      </c>
      <c r="I1265" s="80">
        <f>ROUND(WorkSheet[[#This Row],[profit_neto]]/WorkSheet[[#This Row],[ventas]],2)</f>
        <v>0.28000000000000003</v>
      </c>
      <c r="J1265" s="66" t="s">
        <v>10994</v>
      </c>
      <c r="K1265" t="str">
        <f>+VLOOKUP(A1265,Tabla1[[OrderID]:[State]],10,0)</f>
        <v>New York</v>
      </c>
      <c r="L1265" t="str">
        <f>+VLOOKUP(A1265,Tabla1[[OrderID]:[State]],6,0)</f>
        <v>SP-20620</v>
      </c>
      <c r="M1265" t="str">
        <f>+VLOOKUP(A1265,Tabla1[[OrderID]:[State]],8,0)</f>
        <v>CORPORATE</v>
      </c>
      <c r="N1265">
        <f>+VLOOKUP(A1265,Tabla1[[OrderID]:[Yearsales]],27,0)</f>
        <v>2017</v>
      </c>
      <c r="O1265">
        <f>+SUMIF(Tabla1[OrderID],work_sheet!A1265,Tabla1[Quantity])</f>
        <v>8</v>
      </c>
    </row>
    <row r="1266" spans="1:15" x14ac:dyDescent="0.25">
      <c r="A1266" t="s">
        <v>1289</v>
      </c>
      <c r="B1266" s="16">
        <f>+SUMIF(Tabla1[OrderID],work_sheet!A1266,Tabla1[Sales])</f>
        <v>177.636</v>
      </c>
      <c r="C1266" s="16">
        <f>+SUMIF(Tabla1[OrderID],work_sheet!A1266,Tabla1[COGS])</f>
        <v>-141.2054</v>
      </c>
      <c r="D1266" s="16">
        <f t="shared" si="38"/>
        <v>36.430599999999998</v>
      </c>
      <c r="E1266" s="60">
        <f>+SUMIF(Tabla1[OrderID],work_sheet!A1266,Tabla1[Discountvalue])</f>
        <v>-68.404800000000009</v>
      </c>
      <c r="F1266" s="64">
        <f>1-ROUND((WorkSheet[[#This Row],[ventas]]+WorkSheet[[#This Row],[descuentos]])/WorkSheet[[#This Row],[ventas]],2)</f>
        <v>0.39</v>
      </c>
      <c r="G1266" s="61" t="s">
        <v>10987</v>
      </c>
      <c r="H1266" s="60">
        <f t="shared" si="39"/>
        <v>-31.97420000000001</v>
      </c>
      <c r="I1266" s="80">
        <f>ROUND(WorkSheet[[#This Row],[profit_neto]]/WorkSheet[[#This Row],[ventas]],2)</f>
        <v>-0.18</v>
      </c>
      <c r="J1266" s="67" t="s">
        <v>11015</v>
      </c>
      <c r="K1266" t="str">
        <f>+VLOOKUP(A1266,Tabla1[[OrderID]:[State]],10,0)</f>
        <v>Ohio</v>
      </c>
      <c r="L1266" t="str">
        <f>+VLOOKUP(A1266,Tabla1[[OrderID]:[State]],6,0)</f>
        <v>DR-12880</v>
      </c>
      <c r="M1266" t="str">
        <f>+VLOOKUP(A1266,Tabla1[[OrderID]:[State]],8,0)</f>
        <v>CORPORATE</v>
      </c>
      <c r="N1266">
        <f>+VLOOKUP(A1266,Tabla1[[OrderID]:[Yearsales]],27,0)</f>
        <v>2017</v>
      </c>
      <c r="O1266">
        <f>+SUMIF(Tabla1[OrderID],work_sheet!A1266,Tabla1[Quantity])</f>
        <v>6</v>
      </c>
    </row>
    <row r="1267" spans="1:15" x14ac:dyDescent="0.25">
      <c r="A1267" t="s">
        <v>1290</v>
      </c>
      <c r="B1267" s="16">
        <f>+SUMIF(Tabla1[OrderID],work_sheet!A1267,Tabla1[Sales])</f>
        <v>2.9119999999999999</v>
      </c>
      <c r="C1267" s="16">
        <f>+SUMIF(Tabla1[OrderID],work_sheet!A1267,Tabla1[COGS])</f>
        <v>-1.4196</v>
      </c>
      <c r="D1267" s="16">
        <f t="shared" si="38"/>
        <v>1.4923999999999999</v>
      </c>
      <c r="E1267" s="60">
        <f>+SUMIF(Tabla1[OrderID],work_sheet!A1267,Tabla1[Discountvalue])</f>
        <v>-0.58240000000000003</v>
      </c>
      <c r="F1267" s="64">
        <f>1-ROUND((WorkSheet[[#This Row],[ventas]]+WorkSheet[[#This Row],[descuentos]])/WorkSheet[[#This Row],[ventas]],2)</f>
        <v>0.19999999999999996</v>
      </c>
      <c r="G1267" s="61" t="s">
        <v>10992</v>
      </c>
      <c r="H1267" s="60">
        <f t="shared" si="39"/>
        <v>0.90999999999999992</v>
      </c>
      <c r="I1267" s="80">
        <f>ROUND(WorkSheet[[#This Row],[profit_neto]]/WorkSheet[[#This Row],[ventas]],2)</f>
        <v>0.31</v>
      </c>
      <c r="J1267" s="66" t="s">
        <v>10994</v>
      </c>
      <c r="K1267" t="str">
        <f>+VLOOKUP(A1267,Tabla1[[OrderID]:[State]],10,0)</f>
        <v>Illinois</v>
      </c>
      <c r="L1267" t="str">
        <f>+VLOOKUP(A1267,Tabla1[[OrderID]:[State]],6,0)</f>
        <v>VM-21685</v>
      </c>
      <c r="M1267" t="str">
        <f>+VLOOKUP(A1267,Tabla1[[OrderID]:[State]],8,0)</f>
        <v>HOME OFFICE</v>
      </c>
      <c r="N1267">
        <f>+VLOOKUP(A1267,Tabla1[[OrderID]:[Yearsales]],27,0)</f>
        <v>2017</v>
      </c>
      <c r="O1267">
        <f>+SUMIF(Tabla1[OrderID],work_sheet!A1267,Tabla1[Quantity])</f>
        <v>2</v>
      </c>
    </row>
    <row r="1268" spans="1:15" x14ac:dyDescent="0.25">
      <c r="A1268" t="s">
        <v>1291</v>
      </c>
      <c r="B1268" s="16">
        <f>+SUMIF(Tabla1[OrderID],work_sheet!A1268,Tabla1[Sales])</f>
        <v>1399.944</v>
      </c>
      <c r="C1268" s="16">
        <f>+SUMIF(Tabla1[OrderID],work_sheet!A1268,Tabla1[COGS])</f>
        <v>-1067.4573</v>
      </c>
      <c r="D1268" s="16">
        <f t="shared" si="38"/>
        <v>332.48669999999993</v>
      </c>
      <c r="E1268" s="60">
        <f>+SUMIF(Tabla1[OrderID],work_sheet!A1268,Tabla1[Discountvalue])</f>
        <v>-279.98880000000003</v>
      </c>
      <c r="F1268" s="64">
        <f>1-ROUND((WorkSheet[[#This Row],[ventas]]+WorkSheet[[#This Row],[descuentos]])/WorkSheet[[#This Row],[ventas]],2)</f>
        <v>0.19999999999999996</v>
      </c>
      <c r="G1268" s="61" t="s">
        <v>10992</v>
      </c>
      <c r="H1268" s="60">
        <f t="shared" si="39"/>
        <v>52.497899999999902</v>
      </c>
      <c r="I1268" s="80">
        <f>ROUND(WorkSheet[[#This Row],[profit_neto]]/WorkSheet[[#This Row],[ventas]],2)</f>
        <v>0.04</v>
      </c>
      <c r="J1268" s="66" t="s">
        <v>10994</v>
      </c>
      <c r="K1268" t="str">
        <f>+VLOOKUP(A1268,Tabla1[[OrderID]:[State]],10,0)</f>
        <v>Texas</v>
      </c>
      <c r="L1268" t="str">
        <f>+VLOOKUP(A1268,Tabla1[[OrderID]:[State]],6,0)</f>
        <v>CM-12235</v>
      </c>
      <c r="M1268" t="str">
        <f>+VLOOKUP(A1268,Tabla1[[OrderID]:[State]],8,0)</f>
        <v>CONSUMER</v>
      </c>
      <c r="N1268">
        <f>+VLOOKUP(A1268,Tabla1[[OrderID]:[Yearsales]],27,0)</f>
        <v>2016</v>
      </c>
      <c r="O1268">
        <f>+SUMIF(Tabla1[OrderID],work_sheet!A1268,Tabla1[Quantity])</f>
        <v>7</v>
      </c>
    </row>
    <row r="1269" spans="1:15" x14ac:dyDescent="0.25">
      <c r="A1269" t="s">
        <v>1292</v>
      </c>
      <c r="B1269" s="16">
        <f>+SUMIF(Tabla1[OrderID],work_sheet!A1269,Tabla1[Sales])</f>
        <v>526.45000000000005</v>
      </c>
      <c r="C1269" s="16">
        <f>+SUMIF(Tabla1[OrderID],work_sheet!A1269,Tabla1[COGS])</f>
        <v>-494.863</v>
      </c>
      <c r="D1269" s="16">
        <f t="shared" si="38"/>
        <v>31.587000000000046</v>
      </c>
      <c r="E1269" s="60">
        <f>+SUMIF(Tabla1[OrderID],work_sheet!A1269,Tabla1[Discountvalue])</f>
        <v>0</v>
      </c>
      <c r="F1269" s="64">
        <v>0</v>
      </c>
      <c r="G1269" s="61">
        <v>0</v>
      </c>
      <c r="H1269" s="60">
        <f t="shared" si="39"/>
        <v>31.587000000000046</v>
      </c>
      <c r="I1269" s="80">
        <f>ROUND(WorkSheet[[#This Row],[profit_neto]]/WorkSheet[[#This Row],[ventas]],2)</f>
        <v>0.06</v>
      </c>
      <c r="J1269" s="66" t="s">
        <v>10994</v>
      </c>
      <c r="K1269" t="str">
        <f>+VLOOKUP(A1269,Tabla1[[OrderID]:[State]],10,0)</f>
        <v>Indiana</v>
      </c>
      <c r="L1269" t="str">
        <f>+VLOOKUP(A1269,Tabla1[[OrderID]:[State]],6,0)</f>
        <v>SM-20320</v>
      </c>
      <c r="M1269" t="str">
        <f>+VLOOKUP(A1269,Tabla1[[OrderID]:[State]],8,0)</f>
        <v>HOME OFFICE</v>
      </c>
      <c r="N1269">
        <f>+VLOOKUP(A1269,Tabla1[[OrderID]:[Yearsales]],27,0)</f>
        <v>2017</v>
      </c>
      <c r="O1269">
        <f>+SUMIF(Tabla1[OrderID],work_sheet!A1269,Tabla1[Quantity])</f>
        <v>5</v>
      </c>
    </row>
    <row r="1270" spans="1:15" x14ac:dyDescent="0.25">
      <c r="A1270" t="s">
        <v>1293</v>
      </c>
      <c r="B1270" s="16">
        <f>+SUMIF(Tabla1[OrderID],work_sheet!A1270,Tabla1[Sales])</f>
        <v>1022.61</v>
      </c>
      <c r="C1270" s="16">
        <f>+SUMIF(Tabla1[OrderID],work_sheet!A1270,Tabla1[COGS])</f>
        <v>-562.26549999999997</v>
      </c>
      <c r="D1270" s="16">
        <f t="shared" si="38"/>
        <v>460.34450000000004</v>
      </c>
      <c r="E1270" s="60">
        <f>+SUMIF(Tabla1[OrderID],work_sheet!A1270,Tabla1[Discountvalue])</f>
        <v>0</v>
      </c>
      <c r="F1270" s="64">
        <v>0</v>
      </c>
      <c r="G1270" s="61">
        <v>0</v>
      </c>
      <c r="H1270" s="60">
        <f t="shared" si="39"/>
        <v>460.34450000000004</v>
      </c>
      <c r="I1270" s="80">
        <f>ROUND(WorkSheet[[#This Row],[profit_neto]]/WorkSheet[[#This Row],[ventas]],2)</f>
        <v>0.45</v>
      </c>
      <c r="J1270" s="66" t="s">
        <v>10994</v>
      </c>
      <c r="K1270" t="str">
        <f>+VLOOKUP(A1270,Tabla1[[OrderID]:[State]],10,0)</f>
        <v>Georgia</v>
      </c>
      <c r="L1270" t="str">
        <f>+VLOOKUP(A1270,Tabla1[[OrderID]:[State]],6,0)</f>
        <v>RA-19885</v>
      </c>
      <c r="M1270" t="str">
        <f>+VLOOKUP(A1270,Tabla1[[OrderID]:[State]],8,0)</f>
        <v>CORPORATE</v>
      </c>
      <c r="N1270">
        <f>+VLOOKUP(A1270,Tabla1[[OrderID]:[Yearsales]],27,0)</f>
        <v>2014</v>
      </c>
      <c r="O1270">
        <f>+SUMIF(Tabla1[OrderID],work_sheet!A1270,Tabla1[Quantity])</f>
        <v>13</v>
      </c>
    </row>
    <row r="1271" spans="1:15" x14ac:dyDescent="0.25">
      <c r="A1271" t="s">
        <v>1294</v>
      </c>
      <c r="B1271" s="16">
        <f>+SUMIF(Tabla1[OrderID],work_sheet!A1271,Tabla1[Sales])</f>
        <v>944.61</v>
      </c>
      <c r="C1271" s="16">
        <f>+SUMIF(Tabla1[OrderID],work_sheet!A1271,Tabla1[COGS])</f>
        <v>-839.05140000000006</v>
      </c>
      <c r="D1271" s="16">
        <f t="shared" si="38"/>
        <v>105.55859999999996</v>
      </c>
      <c r="E1271" s="60">
        <f>+SUMIF(Tabla1[OrderID],work_sheet!A1271,Tabla1[Discountvalue])</f>
        <v>0</v>
      </c>
      <c r="F1271" s="64">
        <v>0</v>
      </c>
      <c r="G1271" s="61">
        <v>0</v>
      </c>
      <c r="H1271" s="60">
        <f t="shared" si="39"/>
        <v>105.55859999999996</v>
      </c>
      <c r="I1271" s="80">
        <f>ROUND(WorkSheet[[#This Row],[profit_neto]]/WorkSheet[[#This Row],[ventas]],2)</f>
        <v>0.11</v>
      </c>
      <c r="J1271" s="66" t="s">
        <v>10994</v>
      </c>
      <c r="K1271" t="str">
        <f>+VLOOKUP(A1271,Tabla1[[OrderID]:[State]],10,0)</f>
        <v>Virginia</v>
      </c>
      <c r="L1271" t="str">
        <f>+VLOOKUP(A1271,Tabla1[[OrderID]:[State]],6,0)</f>
        <v>SD-20485</v>
      </c>
      <c r="M1271" t="str">
        <f>+VLOOKUP(A1271,Tabla1[[OrderID]:[State]],8,0)</f>
        <v>HOME OFFICE</v>
      </c>
      <c r="N1271">
        <f>+VLOOKUP(A1271,Tabla1[[OrderID]:[Yearsales]],27,0)</f>
        <v>2014</v>
      </c>
      <c r="O1271">
        <f>+SUMIF(Tabla1[OrderID],work_sheet!A1271,Tabla1[Quantity])</f>
        <v>34</v>
      </c>
    </row>
    <row r="1272" spans="1:15" x14ac:dyDescent="0.25">
      <c r="A1272" t="s">
        <v>1295</v>
      </c>
      <c r="B1272" s="16">
        <f>+SUMIF(Tabla1[OrderID],work_sheet!A1272,Tabla1[Sales])</f>
        <v>6.6079999999999997</v>
      </c>
      <c r="C1272" s="16">
        <f>+SUMIF(Tabla1[OrderID],work_sheet!A1272,Tabla1[COGS])</f>
        <v>-3.1387999999999998</v>
      </c>
      <c r="D1272" s="16">
        <f t="shared" si="38"/>
        <v>3.4691999999999998</v>
      </c>
      <c r="E1272" s="60">
        <f>+SUMIF(Tabla1[OrderID],work_sheet!A1272,Tabla1[Discountvalue])</f>
        <v>-1.3216000000000001</v>
      </c>
      <c r="F1272" s="64">
        <f>1-ROUND((WorkSheet[[#This Row],[ventas]]+WorkSheet[[#This Row],[descuentos]])/WorkSheet[[#This Row],[ventas]],2)</f>
        <v>0.19999999999999996</v>
      </c>
      <c r="G1272" s="61" t="s">
        <v>10992</v>
      </c>
      <c r="H1272" s="60">
        <f t="shared" si="39"/>
        <v>2.1475999999999997</v>
      </c>
      <c r="I1272" s="80">
        <f>ROUND(WorkSheet[[#This Row],[profit_neto]]/WorkSheet[[#This Row],[ventas]],2)</f>
        <v>0.33</v>
      </c>
      <c r="J1272" s="66" t="s">
        <v>10994</v>
      </c>
      <c r="K1272" t="str">
        <f>+VLOOKUP(A1272,Tabla1[[OrderID]:[State]],10,0)</f>
        <v>Texas</v>
      </c>
      <c r="L1272" t="str">
        <f>+VLOOKUP(A1272,Tabla1[[OrderID]:[State]],6,0)</f>
        <v>CS-12250</v>
      </c>
      <c r="M1272" t="str">
        <f>+VLOOKUP(A1272,Tabla1[[OrderID]:[State]],8,0)</f>
        <v>CORPORATE</v>
      </c>
      <c r="N1272">
        <f>+VLOOKUP(A1272,Tabla1[[OrderID]:[Yearsales]],27,0)</f>
        <v>2015</v>
      </c>
      <c r="O1272">
        <f>+SUMIF(Tabla1[OrderID],work_sheet!A1272,Tabla1[Quantity])</f>
        <v>2</v>
      </c>
    </row>
    <row r="1273" spans="1:15" x14ac:dyDescent="0.25">
      <c r="A1273" t="s">
        <v>1296</v>
      </c>
      <c r="B1273" s="16">
        <f>+SUMIF(Tabla1[OrderID],work_sheet!A1273,Tabla1[Sales])</f>
        <v>270.8</v>
      </c>
      <c r="C1273" s="16">
        <f>+SUMIF(Tabla1[OrderID],work_sheet!A1273,Tabla1[COGS])</f>
        <v>-193.9049</v>
      </c>
      <c r="D1273" s="16">
        <f t="shared" si="38"/>
        <v>76.895100000000014</v>
      </c>
      <c r="E1273" s="60">
        <f>+SUMIF(Tabla1[OrderID],work_sheet!A1273,Tabla1[Discountvalue])</f>
        <v>0</v>
      </c>
      <c r="F1273" s="64">
        <v>0</v>
      </c>
      <c r="G1273" s="61">
        <v>0</v>
      </c>
      <c r="H1273" s="60">
        <f t="shared" si="39"/>
        <v>76.895100000000014</v>
      </c>
      <c r="I1273" s="80">
        <f>ROUND(WorkSheet[[#This Row],[profit_neto]]/WorkSheet[[#This Row],[ventas]],2)</f>
        <v>0.28000000000000003</v>
      </c>
      <c r="J1273" s="66" t="s">
        <v>10994</v>
      </c>
      <c r="K1273" t="str">
        <f>+VLOOKUP(A1273,Tabla1[[OrderID]:[State]],10,0)</f>
        <v>New York</v>
      </c>
      <c r="L1273" t="str">
        <f>+VLOOKUP(A1273,Tabla1[[OrderID]:[State]],6,0)</f>
        <v>RA-19285</v>
      </c>
      <c r="M1273" t="str">
        <f>+VLOOKUP(A1273,Tabla1[[OrderID]:[State]],8,0)</f>
        <v>CONSUMER</v>
      </c>
      <c r="N1273">
        <f>+VLOOKUP(A1273,Tabla1[[OrderID]:[Yearsales]],27,0)</f>
        <v>2017</v>
      </c>
      <c r="O1273">
        <f>+SUMIF(Tabla1[OrderID],work_sheet!A1273,Tabla1[Quantity])</f>
        <v>8</v>
      </c>
    </row>
    <row r="1274" spans="1:15" x14ac:dyDescent="0.25">
      <c r="A1274" t="s">
        <v>1297</v>
      </c>
      <c r="B1274" s="16">
        <f>+SUMIF(Tabla1[OrderID],work_sheet!A1274,Tabla1[Sales])</f>
        <v>252.148</v>
      </c>
      <c r="C1274" s="16">
        <f>+SUMIF(Tabla1[OrderID],work_sheet!A1274,Tabla1[COGS])</f>
        <v>-180.35810000000001</v>
      </c>
      <c r="D1274" s="16">
        <f t="shared" si="38"/>
        <v>71.789899999999989</v>
      </c>
      <c r="E1274" s="60">
        <f>+SUMIF(Tabla1[OrderID],work_sheet!A1274,Tabla1[Discountvalue])</f>
        <v>-49.233600000000003</v>
      </c>
      <c r="F1274" s="64">
        <f>1-ROUND((WorkSheet[[#This Row],[ventas]]+WorkSheet[[#This Row],[descuentos]])/WorkSheet[[#This Row],[ventas]],2)</f>
        <v>0.19999999999999996</v>
      </c>
      <c r="G1274" s="61" t="s">
        <v>10992</v>
      </c>
      <c r="H1274" s="60">
        <f t="shared" si="39"/>
        <v>22.556299999999986</v>
      </c>
      <c r="I1274" s="80">
        <f>ROUND(WorkSheet[[#This Row],[profit_neto]]/WorkSheet[[#This Row],[ventas]],2)</f>
        <v>0.09</v>
      </c>
      <c r="J1274" s="66" t="s">
        <v>10994</v>
      </c>
      <c r="K1274" t="str">
        <f>+VLOOKUP(A1274,Tabla1[[OrderID]:[State]],10,0)</f>
        <v>California</v>
      </c>
      <c r="L1274" t="str">
        <f>+VLOOKUP(A1274,Tabla1[[OrderID]:[State]],6,0)</f>
        <v>BF-11005</v>
      </c>
      <c r="M1274" t="str">
        <f>+VLOOKUP(A1274,Tabla1[[OrderID]:[State]],8,0)</f>
        <v>HOME OFFICE</v>
      </c>
      <c r="N1274">
        <f>+VLOOKUP(A1274,Tabla1[[OrderID]:[Yearsales]],27,0)</f>
        <v>2016</v>
      </c>
      <c r="O1274">
        <f>+SUMIF(Tabla1[OrderID],work_sheet!A1274,Tabla1[Quantity])</f>
        <v>4</v>
      </c>
    </row>
    <row r="1275" spans="1:15" x14ac:dyDescent="0.25">
      <c r="A1275" t="s">
        <v>1298</v>
      </c>
      <c r="B1275" s="16">
        <f>+SUMIF(Tabla1[OrderID],work_sheet!A1275,Tabla1[Sales])</f>
        <v>615.60599999999999</v>
      </c>
      <c r="C1275" s="16">
        <f>+SUMIF(Tabla1[OrderID],work_sheet!A1275,Tabla1[COGS])</f>
        <v>-614.89920000000006</v>
      </c>
      <c r="D1275" s="16">
        <f t="shared" si="38"/>
        <v>0.70679999999993015</v>
      </c>
      <c r="E1275" s="60">
        <f>+SUMIF(Tabla1[OrderID],work_sheet!A1275,Tabla1[Discountvalue])</f>
        <v>-309.21660000000003</v>
      </c>
      <c r="F1275" s="64">
        <f>1-ROUND((WorkSheet[[#This Row],[ventas]]+WorkSheet[[#This Row],[descuentos]])/WorkSheet[[#This Row],[ventas]],2)</f>
        <v>0.5</v>
      </c>
      <c r="G1275" s="61" t="s">
        <v>11051</v>
      </c>
      <c r="H1275" s="60">
        <f t="shared" si="39"/>
        <v>-308.5098000000001</v>
      </c>
      <c r="I1275" s="80">
        <f>ROUND(WorkSheet[[#This Row],[profit_neto]]/WorkSheet[[#This Row],[ventas]],2)</f>
        <v>-0.5</v>
      </c>
      <c r="J1275" s="67" t="s">
        <v>11013</v>
      </c>
      <c r="K1275" t="str">
        <f>+VLOOKUP(A1275,Tabla1[[OrderID]:[State]],10,0)</f>
        <v>Illinois</v>
      </c>
      <c r="L1275" t="str">
        <f>+VLOOKUP(A1275,Tabla1[[OrderID]:[State]],6,0)</f>
        <v>SE-20110</v>
      </c>
      <c r="M1275" t="str">
        <f>+VLOOKUP(A1275,Tabla1[[OrderID]:[State]],8,0)</f>
        <v>CONSUMER</v>
      </c>
      <c r="N1275">
        <f>+VLOOKUP(A1275,Tabla1[[OrderID]:[Yearsales]],27,0)</f>
        <v>2016</v>
      </c>
      <c r="O1275">
        <f>+SUMIF(Tabla1[OrderID],work_sheet!A1275,Tabla1[Quantity])</f>
        <v>5</v>
      </c>
    </row>
    <row r="1276" spans="1:15" x14ac:dyDescent="0.25">
      <c r="A1276" t="s">
        <v>1299</v>
      </c>
      <c r="B1276" s="16">
        <f>+SUMIF(Tabla1[OrderID],work_sheet!A1276,Tabla1[Sales])</f>
        <v>406.93999999999994</v>
      </c>
      <c r="C1276" s="16">
        <f>+SUMIF(Tabla1[OrderID],work_sheet!A1276,Tabla1[COGS])</f>
        <v>-210.02679999999998</v>
      </c>
      <c r="D1276" s="16">
        <f t="shared" si="38"/>
        <v>196.91319999999996</v>
      </c>
      <c r="E1276" s="60">
        <f>+SUMIF(Tabla1[OrderID],work_sheet!A1276,Tabla1[Discountvalue])</f>
        <v>0</v>
      </c>
      <c r="F1276" s="64">
        <v>0</v>
      </c>
      <c r="G1276" s="61">
        <v>0</v>
      </c>
      <c r="H1276" s="60">
        <f t="shared" si="39"/>
        <v>196.91319999999996</v>
      </c>
      <c r="I1276" s="80">
        <f>ROUND(WorkSheet[[#This Row],[profit_neto]]/WorkSheet[[#This Row],[ventas]],2)</f>
        <v>0.48</v>
      </c>
      <c r="J1276" s="66" t="s">
        <v>10994</v>
      </c>
      <c r="K1276" t="str">
        <f>+VLOOKUP(A1276,Tabla1[[OrderID]:[State]],10,0)</f>
        <v>South Carolina</v>
      </c>
      <c r="L1276" t="str">
        <f>+VLOOKUP(A1276,Tabla1[[OrderID]:[State]],6,0)</f>
        <v>RS-19765</v>
      </c>
      <c r="M1276" t="str">
        <f>+VLOOKUP(A1276,Tabla1[[OrderID]:[State]],8,0)</f>
        <v>CORPORATE</v>
      </c>
      <c r="N1276">
        <f>+VLOOKUP(A1276,Tabla1[[OrderID]:[Yearsales]],27,0)</f>
        <v>2017</v>
      </c>
      <c r="O1276">
        <f>+SUMIF(Tabla1[OrderID],work_sheet!A1276,Tabla1[Quantity])</f>
        <v>10</v>
      </c>
    </row>
    <row r="1277" spans="1:15" x14ac:dyDescent="0.25">
      <c r="A1277" t="s">
        <v>1300</v>
      </c>
      <c r="B1277" s="16">
        <f>+SUMIF(Tabla1[OrderID],work_sheet!A1277,Tabla1[Sales])</f>
        <v>2229.1800000000003</v>
      </c>
      <c r="C1277" s="16">
        <f>+SUMIF(Tabla1[OrderID],work_sheet!A1277,Tabla1[COGS])</f>
        <v>-1474.4777999999999</v>
      </c>
      <c r="D1277" s="16">
        <f t="shared" si="38"/>
        <v>754.7022000000004</v>
      </c>
      <c r="E1277" s="60">
        <f>+SUMIF(Tabla1[OrderID],work_sheet!A1277,Tabla1[Discountvalue])</f>
        <v>0</v>
      </c>
      <c r="F1277" s="64">
        <v>0</v>
      </c>
      <c r="G1277" s="61">
        <v>0</v>
      </c>
      <c r="H1277" s="60">
        <f t="shared" si="39"/>
        <v>754.7022000000004</v>
      </c>
      <c r="I1277" s="80">
        <f>ROUND(WorkSheet[[#This Row],[profit_neto]]/WorkSheet[[#This Row],[ventas]],2)</f>
        <v>0.34</v>
      </c>
      <c r="J1277" s="66" t="s">
        <v>10994</v>
      </c>
      <c r="K1277" t="str">
        <f>+VLOOKUP(A1277,Tabla1[[OrderID]:[State]],10,0)</f>
        <v>Indiana</v>
      </c>
      <c r="L1277" t="str">
        <f>+VLOOKUP(A1277,Tabla1[[OrderID]:[State]],6,0)</f>
        <v>BM-11650</v>
      </c>
      <c r="M1277" t="str">
        <f>+VLOOKUP(A1277,Tabla1[[OrderID]:[State]],8,0)</f>
        <v>CORPORATE</v>
      </c>
      <c r="N1277">
        <f>+VLOOKUP(A1277,Tabla1[[OrderID]:[Yearsales]],27,0)</f>
        <v>2017</v>
      </c>
      <c r="O1277">
        <f>+SUMIF(Tabla1[OrderID],work_sheet!A1277,Tabla1[Quantity])</f>
        <v>13</v>
      </c>
    </row>
    <row r="1278" spans="1:15" x14ac:dyDescent="0.25">
      <c r="A1278" t="s">
        <v>1301</v>
      </c>
      <c r="B1278" s="16">
        <f>+SUMIF(Tabla1[OrderID],work_sheet!A1278,Tabla1[Sales])</f>
        <v>244.64999999999998</v>
      </c>
      <c r="C1278" s="16">
        <f>+SUMIF(Tabla1[OrderID],work_sheet!A1278,Tabla1[COGS])</f>
        <v>-172.4744</v>
      </c>
      <c r="D1278" s="16">
        <f t="shared" si="38"/>
        <v>72.175599999999974</v>
      </c>
      <c r="E1278" s="60">
        <f>+SUMIF(Tabla1[OrderID],work_sheet!A1278,Tabla1[Discountvalue])</f>
        <v>0</v>
      </c>
      <c r="F1278" s="64">
        <v>0</v>
      </c>
      <c r="G1278" s="61">
        <v>0</v>
      </c>
      <c r="H1278" s="60">
        <f t="shared" si="39"/>
        <v>72.175599999999974</v>
      </c>
      <c r="I1278" s="80">
        <f>ROUND(WorkSheet[[#This Row],[profit_neto]]/WorkSheet[[#This Row],[ventas]],2)</f>
        <v>0.3</v>
      </c>
      <c r="J1278" s="66" t="s">
        <v>10994</v>
      </c>
      <c r="K1278" t="str">
        <f>+VLOOKUP(A1278,Tabla1[[OrderID]:[State]],10,0)</f>
        <v>New York</v>
      </c>
      <c r="L1278" t="str">
        <f>+VLOOKUP(A1278,Tabla1[[OrderID]:[State]],6,0)</f>
        <v>SK-19990</v>
      </c>
      <c r="M1278" t="str">
        <f>+VLOOKUP(A1278,Tabla1[[OrderID]:[State]],8,0)</f>
        <v>CONSUMER</v>
      </c>
      <c r="N1278">
        <f>+VLOOKUP(A1278,Tabla1[[OrderID]:[Yearsales]],27,0)</f>
        <v>2017</v>
      </c>
      <c r="O1278">
        <f>+SUMIF(Tabla1[OrderID],work_sheet!A1278,Tabla1[Quantity])</f>
        <v>9</v>
      </c>
    </row>
    <row r="1279" spans="1:15" x14ac:dyDescent="0.25">
      <c r="A1279" t="s">
        <v>1302</v>
      </c>
      <c r="B1279" s="16">
        <f>+SUMIF(Tabla1[OrderID],work_sheet!A1279,Tabla1[Sales])</f>
        <v>1562.694</v>
      </c>
      <c r="C1279" s="16">
        <f>+SUMIF(Tabla1[OrderID],work_sheet!A1279,Tabla1[COGS])</f>
        <v>-1137.9456999999998</v>
      </c>
      <c r="D1279" s="16">
        <f t="shared" si="38"/>
        <v>424.7483000000002</v>
      </c>
      <c r="E1279" s="60">
        <f>+SUMIF(Tabla1[OrderID],work_sheet!A1279,Tabla1[Discountvalue])</f>
        <v>-27.3568</v>
      </c>
      <c r="F1279" s="64">
        <f>1-ROUND((WorkSheet[[#This Row],[ventas]]+WorkSheet[[#This Row],[descuentos]])/WorkSheet[[#This Row],[ventas]],2)</f>
        <v>2.0000000000000018E-2</v>
      </c>
      <c r="G1279" s="62" t="s">
        <v>11049</v>
      </c>
      <c r="H1279" s="60">
        <f t="shared" si="39"/>
        <v>397.39150000000018</v>
      </c>
      <c r="I1279" s="80">
        <f>ROUND(WorkSheet[[#This Row],[profit_neto]]/WorkSheet[[#This Row],[ventas]],2)</f>
        <v>0.25</v>
      </c>
      <c r="J1279" s="66" t="s">
        <v>10994</v>
      </c>
      <c r="K1279" t="str">
        <f>+VLOOKUP(A1279,Tabla1[[OrderID]:[State]],10,0)</f>
        <v>New York</v>
      </c>
      <c r="L1279" t="str">
        <f>+VLOOKUP(A1279,Tabla1[[OrderID]:[State]],6,0)</f>
        <v>EN-13780</v>
      </c>
      <c r="M1279" t="str">
        <f>+VLOOKUP(A1279,Tabla1[[OrderID]:[State]],8,0)</f>
        <v>CONSUMER</v>
      </c>
      <c r="N1279">
        <f>+VLOOKUP(A1279,Tabla1[[OrderID]:[Yearsales]],27,0)</f>
        <v>2016</v>
      </c>
      <c r="O1279">
        <f>+SUMIF(Tabla1[OrderID],work_sheet!A1279,Tabla1[Quantity])</f>
        <v>11</v>
      </c>
    </row>
    <row r="1280" spans="1:15" x14ac:dyDescent="0.25">
      <c r="A1280" t="s">
        <v>1303</v>
      </c>
      <c r="B1280" s="16">
        <f>+SUMIF(Tabla1[OrderID],work_sheet!A1280,Tabla1[Sales])</f>
        <v>1.167</v>
      </c>
      <c r="C1280" s="16">
        <f>+SUMIF(Tabla1[OrderID],work_sheet!A1280,Tabla1[COGS])</f>
        <v>-1.2059</v>
      </c>
      <c r="D1280" s="16">
        <f t="shared" si="38"/>
        <v>-3.8899999999999935E-2</v>
      </c>
      <c r="E1280" s="60">
        <f>+SUMIF(Tabla1[OrderID],work_sheet!A1280,Tabla1[Discountvalue])</f>
        <v>-0.81689999999999996</v>
      </c>
      <c r="F1280" s="64">
        <f>1-ROUND((WorkSheet[[#This Row],[ventas]]+WorkSheet[[#This Row],[descuentos]])/WorkSheet[[#This Row],[ventas]],2)</f>
        <v>0.7</v>
      </c>
      <c r="G1280" s="61" t="s">
        <v>11053</v>
      </c>
      <c r="H1280" s="60">
        <f t="shared" si="39"/>
        <v>-0.85579999999999989</v>
      </c>
      <c r="I1280" s="80">
        <f>ROUND(WorkSheet[[#This Row],[profit_neto]]/WorkSheet[[#This Row],[ventas]],2)</f>
        <v>-0.73</v>
      </c>
      <c r="J1280" s="67" t="s">
        <v>11014</v>
      </c>
      <c r="K1280" t="str">
        <f>+VLOOKUP(A1280,Tabla1[[OrderID]:[State]],10,0)</f>
        <v>Florida</v>
      </c>
      <c r="L1280" t="str">
        <f>+VLOOKUP(A1280,Tabla1[[OrderID]:[State]],6,0)</f>
        <v>KN-16450</v>
      </c>
      <c r="M1280" t="str">
        <f>+VLOOKUP(A1280,Tabla1[[OrderID]:[State]],8,0)</f>
        <v>CORPORATE</v>
      </c>
      <c r="N1280">
        <f>+VLOOKUP(A1280,Tabla1[[OrderID]:[Yearsales]],27,0)</f>
        <v>2014</v>
      </c>
      <c r="O1280">
        <f>+SUMIF(Tabla1[OrderID],work_sheet!A1280,Tabla1[Quantity])</f>
        <v>1</v>
      </c>
    </row>
    <row r="1281" spans="1:15" x14ac:dyDescent="0.25">
      <c r="A1281" t="s">
        <v>1304</v>
      </c>
      <c r="B1281" s="16">
        <f>+SUMIF(Tabla1[OrderID],work_sheet!A1281,Tabla1[Sales])</f>
        <v>16.989999999999998</v>
      </c>
      <c r="C1281" s="16">
        <f>+SUMIF(Tabla1[OrderID],work_sheet!A1281,Tabla1[COGS])</f>
        <v>-12.062900000000001</v>
      </c>
      <c r="D1281" s="16">
        <f t="shared" si="38"/>
        <v>4.9270999999999976</v>
      </c>
      <c r="E1281" s="60">
        <f>+SUMIF(Tabla1[OrderID],work_sheet!A1281,Tabla1[Discountvalue])</f>
        <v>0</v>
      </c>
      <c r="F1281" s="64">
        <v>0</v>
      </c>
      <c r="G1281" s="61">
        <v>0</v>
      </c>
      <c r="H1281" s="60">
        <f t="shared" si="39"/>
        <v>4.9270999999999976</v>
      </c>
      <c r="I1281" s="80">
        <f>ROUND(WorkSheet[[#This Row],[profit_neto]]/WorkSheet[[#This Row],[ventas]],2)</f>
        <v>0.28999999999999998</v>
      </c>
      <c r="J1281" s="66" t="s">
        <v>10994</v>
      </c>
      <c r="K1281" t="str">
        <f>+VLOOKUP(A1281,Tabla1[[OrderID]:[State]],10,0)</f>
        <v>California</v>
      </c>
      <c r="L1281" t="str">
        <f>+VLOOKUP(A1281,Tabla1[[OrderID]:[State]],6,0)</f>
        <v>MG-17890</v>
      </c>
      <c r="M1281" t="str">
        <f>+VLOOKUP(A1281,Tabla1[[OrderID]:[State]],8,0)</f>
        <v>HOME OFFICE</v>
      </c>
      <c r="N1281">
        <f>+VLOOKUP(A1281,Tabla1[[OrderID]:[Yearsales]],27,0)</f>
        <v>2016</v>
      </c>
      <c r="O1281">
        <f>+SUMIF(Tabla1[OrderID],work_sheet!A1281,Tabla1[Quantity])</f>
        <v>1</v>
      </c>
    </row>
    <row r="1282" spans="1:15" x14ac:dyDescent="0.25">
      <c r="A1282" t="s">
        <v>1305</v>
      </c>
      <c r="B1282" s="16">
        <f>+SUMIF(Tabla1[OrderID],work_sheet!A1282,Tabla1[Sales])</f>
        <v>1273.6229999999998</v>
      </c>
      <c r="C1282" s="16">
        <f>+SUMIF(Tabla1[OrderID],work_sheet!A1282,Tabla1[COGS])</f>
        <v>-1012.4466</v>
      </c>
      <c r="D1282" s="16">
        <f t="shared" si="38"/>
        <v>261.17639999999983</v>
      </c>
      <c r="E1282" s="60">
        <f>+SUMIF(Tabla1[OrderID],work_sheet!A1282,Tabla1[Discountvalue])</f>
        <v>-379.03649999999993</v>
      </c>
      <c r="F1282" s="64">
        <f>1-ROUND((WorkSheet[[#This Row],[ventas]]+WorkSheet[[#This Row],[descuentos]])/WorkSheet[[#This Row],[ventas]],2)</f>
        <v>0.30000000000000004</v>
      </c>
      <c r="G1282" s="61" t="s">
        <v>11050</v>
      </c>
      <c r="H1282" s="60">
        <f t="shared" si="39"/>
        <v>-117.8601000000001</v>
      </c>
      <c r="I1282" s="80">
        <f>ROUND(WorkSheet[[#This Row],[profit_neto]]/WorkSheet[[#This Row],[ventas]],2)</f>
        <v>-0.09</v>
      </c>
      <c r="J1282" s="66" t="s">
        <v>11012</v>
      </c>
      <c r="K1282" t="str">
        <f>+VLOOKUP(A1282,Tabla1[[OrderID]:[State]],10,0)</f>
        <v>Texas</v>
      </c>
      <c r="L1282" t="str">
        <f>+VLOOKUP(A1282,Tabla1[[OrderID]:[State]],6,0)</f>
        <v>MC-17590</v>
      </c>
      <c r="M1282" t="str">
        <f>+VLOOKUP(A1282,Tabla1[[OrderID]:[State]],8,0)</f>
        <v>CORPORATE</v>
      </c>
      <c r="N1282">
        <f>+VLOOKUP(A1282,Tabla1[[OrderID]:[Yearsales]],27,0)</f>
        <v>2014</v>
      </c>
      <c r="O1282">
        <f>+SUMIF(Tabla1[OrderID],work_sheet!A1282,Tabla1[Quantity])</f>
        <v>17</v>
      </c>
    </row>
    <row r="1283" spans="1:15" x14ac:dyDescent="0.25">
      <c r="A1283" t="s">
        <v>1306</v>
      </c>
      <c r="B1283" s="16">
        <f>+SUMIF(Tabla1[OrderID],work_sheet!A1283,Tabla1[Sales])</f>
        <v>41.567999999999998</v>
      </c>
      <c r="C1283" s="16">
        <f>+SUMIF(Tabla1[OrderID],work_sheet!A1283,Tabla1[COGS])</f>
        <v>-30.656400000000001</v>
      </c>
      <c r="D1283" s="16">
        <f t="shared" ref="D1283:D1346" si="40">+B1283+C1283</f>
        <v>10.911599999999996</v>
      </c>
      <c r="E1283" s="60">
        <f>+SUMIF(Tabla1[OrderID],work_sheet!A1283,Tabla1[Discountvalue])</f>
        <v>-8.3135999999999992</v>
      </c>
      <c r="F1283" s="64">
        <f>1-ROUND((WorkSheet[[#This Row],[ventas]]+WorkSheet[[#This Row],[descuentos]])/WorkSheet[[#This Row],[ventas]],2)</f>
        <v>0.19999999999999996</v>
      </c>
      <c r="G1283" s="61" t="s">
        <v>10992</v>
      </c>
      <c r="H1283" s="60">
        <f t="shared" ref="H1283:H1346" si="41">+D1283+E1283</f>
        <v>2.5979999999999972</v>
      </c>
      <c r="I1283" s="80">
        <f>ROUND(WorkSheet[[#This Row],[profit_neto]]/WorkSheet[[#This Row],[ventas]],2)</f>
        <v>0.06</v>
      </c>
      <c r="J1283" s="66" t="s">
        <v>10994</v>
      </c>
      <c r="K1283" t="str">
        <f>+VLOOKUP(A1283,Tabla1[[OrderID]:[State]],10,0)</f>
        <v>California</v>
      </c>
      <c r="L1283" t="str">
        <f>+VLOOKUP(A1283,Tabla1[[OrderID]:[State]],6,0)</f>
        <v>BO-11350</v>
      </c>
      <c r="M1283" t="str">
        <f>+VLOOKUP(A1283,Tabla1[[OrderID]:[State]],8,0)</f>
        <v>CORPORATE</v>
      </c>
      <c r="N1283">
        <f>+VLOOKUP(A1283,Tabla1[[OrderID]:[Yearsales]],27,0)</f>
        <v>2016</v>
      </c>
      <c r="O1283">
        <f>+SUMIF(Tabla1[OrderID],work_sheet!A1283,Tabla1[Quantity])</f>
        <v>2</v>
      </c>
    </row>
    <row r="1284" spans="1:15" x14ac:dyDescent="0.25">
      <c r="A1284" t="s">
        <v>1307</v>
      </c>
      <c r="B1284" s="16">
        <f>+SUMIF(Tabla1[OrderID],work_sheet!A1284,Tabla1[Sales])</f>
        <v>248.56800000000001</v>
      </c>
      <c r="C1284" s="16">
        <f>+SUMIF(Tabla1[OrderID],work_sheet!A1284,Tabla1[COGS])</f>
        <v>-170.1114</v>
      </c>
      <c r="D1284" s="16">
        <f t="shared" si="40"/>
        <v>78.456600000000009</v>
      </c>
      <c r="E1284" s="60">
        <f>+SUMIF(Tabla1[OrderID],work_sheet!A1284,Tabla1[Discountvalue])</f>
        <v>-49.713600000000007</v>
      </c>
      <c r="F1284" s="64">
        <f>1-ROUND((WorkSheet[[#This Row],[ventas]]+WorkSheet[[#This Row],[descuentos]])/WorkSheet[[#This Row],[ventas]],2)</f>
        <v>0.19999999999999996</v>
      </c>
      <c r="G1284" s="61" t="s">
        <v>10992</v>
      </c>
      <c r="H1284" s="60">
        <f t="shared" si="41"/>
        <v>28.743000000000002</v>
      </c>
      <c r="I1284" s="80">
        <f>ROUND(WorkSheet[[#This Row],[profit_neto]]/WorkSheet[[#This Row],[ventas]],2)</f>
        <v>0.12</v>
      </c>
      <c r="J1284" s="66" t="s">
        <v>10994</v>
      </c>
      <c r="K1284" t="str">
        <f>+VLOOKUP(A1284,Tabla1[[OrderID]:[State]],10,0)</f>
        <v>California</v>
      </c>
      <c r="L1284" t="str">
        <f>+VLOOKUP(A1284,Tabla1[[OrderID]:[State]],6,0)</f>
        <v>AG-10300</v>
      </c>
      <c r="M1284" t="str">
        <f>+VLOOKUP(A1284,Tabla1[[OrderID]:[State]],8,0)</f>
        <v>CORPORATE</v>
      </c>
      <c r="N1284">
        <f>+VLOOKUP(A1284,Tabla1[[OrderID]:[Yearsales]],27,0)</f>
        <v>2014</v>
      </c>
      <c r="O1284">
        <f>+SUMIF(Tabla1[OrderID],work_sheet!A1284,Tabla1[Quantity])</f>
        <v>9</v>
      </c>
    </row>
    <row r="1285" spans="1:15" x14ac:dyDescent="0.25">
      <c r="A1285" t="s">
        <v>1308</v>
      </c>
      <c r="B1285" s="16">
        <f>+SUMIF(Tabla1[OrderID],work_sheet!A1285,Tabla1[Sales])</f>
        <v>127.46000000000001</v>
      </c>
      <c r="C1285" s="16">
        <f>+SUMIF(Tabla1[OrderID],work_sheet!A1285,Tabla1[COGS])</f>
        <v>-62.382400000000004</v>
      </c>
      <c r="D1285" s="16">
        <f t="shared" si="40"/>
        <v>65.077600000000004</v>
      </c>
      <c r="E1285" s="60">
        <f>+SUMIF(Tabla1[OrderID],work_sheet!A1285,Tabla1[Discountvalue])</f>
        <v>-24.336000000000002</v>
      </c>
      <c r="F1285" s="64">
        <f>1-ROUND((WorkSheet[[#This Row],[ventas]]+WorkSheet[[#This Row],[descuentos]])/WorkSheet[[#This Row],[ventas]],2)</f>
        <v>0.18999999999999995</v>
      </c>
      <c r="G1285" s="61" t="s">
        <v>10992</v>
      </c>
      <c r="H1285" s="60">
        <f t="shared" si="41"/>
        <v>40.741600000000005</v>
      </c>
      <c r="I1285" s="80">
        <f>ROUND(WorkSheet[[#This Row],[profit_neto]]/WorkSheet[[#This Row],[ventas]],2)</f>
        <v>0.32</v>
      </c>
      <c r="J1285" s="66" t="s">
        <v>10994</v>
      </c>
      <c r="K1285" t="str">
        <f>+VLOOKUP(A1285,Tabla1[[OrderID]:[State]],10,0)</f>
        <v>California</v>
      </c>
      <c r="L1285" t="str">
        <f>+VLOOKUP(A1285,Tabla1[[OrderID]:[State]],6,0)</f>
        <v>MS-17365</v>
      </c>
      <c r="M1285" t="str">
        <f>+VLOOKUP(A1285,Tabla1[[OrderID]:[State]],8,0)</f>
        <v>CONSUMER</v>
      </c>
      <c r="N1285">
        <f>+VLOOKUP(A1285,Tabla1[[OrderID]:[Yearsales]],27,0)</f>
        <v>2017</v>
      </c>
      <c r="O1285">
        <f>+SUMIF(Tabla1[OrderID],work_sheet!A1285,Tabla1[Quantity])</f>
        <v>15</v>
      </c>
    </row>
    <row r="1286" spans="1:15" x14ac:dyDescent="0.25">
      <c r="A1286" t="s">
        <v>1309</v>
      </c>
      <c r="B1286" s="16">
        <f>+SUMIF(Tabla1[OrderID],work_sheet!A1286,Tabla1[Sales])</f>
        <v>126.98</v>
      </c>
      <c r="C1286" s="16">
        <f>+SUMIF(Tabla1[OrderID],work_sheet!A1286,Tabla1[COGS])</f>
        <v>-86.662699999999987</v>
      </c>
      <c r="D1286" s="16">
        <f t="shared" si="40"/>
        <v>40.317300000000017</v>
      </c>
      <c r="E1286" s="60">
        <f>+SUMIF(Tabla1[OrderID],work_sheet!A1286,Tabla1[Discountvalue])</f>
        <v>-13.408000000000001</v>
      </c>
      <c r="F1286" s="64">
        <f>1-ROUND((WorkSheet[[#This Row],[ventas]]+WorkSheet[[#This Row],[descuentos]])/WorkSheet[[#This Row],[ventas]],2)</f>
        <v>0.10999999999999999</v>
      </c>
      <c r="G1286" s="61" t="s">
        <v>10992</v>
      </c>
      <c r="H1286" s="60">
        <f t="shared" si="41"/>
        <v>26.909300000000016</v>
      </c>
      <c r="I1286" s="80">
        <f>ROUND(WorkSheet[[#This Row],[profit_neto]]/WorkSheet[[#This Row],[ventas]],2)</f>
        <v>0.21</v>
      </c>
      <c r="J1286" s="66" t="s">
        <v>10994</v>
      </c>
      <c r="K1286" t="str">
        <f>+VLOOKUP(A1286,Tabla1[[OrderID]:[State]],10,0)</f>
        <v>New Mexico</v>
      </c>
      <c r="L1286" t="str">
        <f>+VLOOKUP(A1286,Tabla1[[OrderID]:[State]],6,0)</f>
        <v>JM-15655</v>
      </c>
      <c r="M1286" t="str">
        <f>+VLOOKUP(A1286,Tabla1[[OrderID]:[State]],8,0)</f>
        <v>CORPORATE</v>
      </c>
      <c r="N1286">
        <f>+VLOOKUP(A1286,Tabla1[[OrderID]:[Yearsales]],27,0)</f>
        <v>2017</v>
      </c>
      <c r="O1286">
        <f>+SUMIF(Tabla1[OrderID],work_sheet!A1286,Tabla1[Quantity])</f>
        <v>15</v>
      </c>
    </row>
    <row r="1287" spans="1:15" x14ac:dyDescent="0.25">
      <c r="A1287" t="s">
        <v>1310</v>
      </c>
      <c r="B1287" s="16">
        <f>+SUMIF(Tabla1[OrderID],work_sheet!A1287,Tabla1[Sales])</f>
        <v>25.92</v>
      </c>
      <c r="C1287" s="16">
        <f>+SUMIF(Tabla1[OrderID],work_sheet!A1287,Tabla1[COGS])</f>
        <v>-13.478400000000001</v>
      </c>
      <c r="D1287" s="16">
        <f t="shared" si="40"/>
        <v>12.441600000000001</v>
      </c>
      <c r="E1287" s="60">
        <f>+SUMIF(Tabla1[OrderID],work_sheet!A1287,Tabla1[Discountvalue])</f>
        <v>0</v>
      </c>
      <c r="F1287" s="64">
        <v>0</v>
      </c>
      <c r="G1287" s="61">
        <v>0</v>
      </c>
      <c r="H1287" s="60">
        <f t="shared" si="41"/>
        <v>12.441600000000001</v>
      </c>
      <c r="I1287" s="80">
        <f>ROUND(WorkSheet[[#This Row],[profit_neto]]/WorkSheet[[#This Row],[ventas]],2)</f>
        <v>0.48</v>
      </c>
      <c r="J1287" s="66" t="s">
        <v>10994</v>
      </c>
      <c r="K1287" t="str">
        <f>+VLOOKUP(A1287,Tabla1[[OrderID]:[State]],10,0)</f>
        <v>Missouri</v>
      </c>
      <c r="L1287" t="str">
        <f>+VLOOKUP(A1287,Tabla1[[OrderID]:[State]],6,0)</f>
        <v>MC-17635</v>
      </c>
      <c r="M1287" t="str">
        <f>+VLOOKUP(A1287,Tabla1[[OrderID]:[State]],8,0)</f>
        <v>CORPORATE</v>
      </c>
      <c r="N1287">
        <f>+VLOOKUP(A1287,Tabla1[[OrderID]:[Yearsales]],27,0)</f>
        <v>2014</v>
      </c>
      <c r="O1287">
        <f>+SUMIF(Tabla1[OrderID],work_sheet!A1287,Tabla1[Quantity])</f>
        <v>4</v>
      </c>
    </row>
    <row r="1288" spans="1:15" x14ac:dyDescent="0.25">
      <c r="A1288" t="s">
        <v>1311</v>
      </c>
      <c r="B1288" s="16">
        <f>+SUMIF(Tabla1[OrderID],work_sheet!A1288,Tabla1[Sales])</f>
        <v>13716.458000000001</v>
      </c>
      <c r="C1288" s="16">
        <f>+SUMIF(Tabla1[OrderID],work_sheet!A1288,Tabla1[COGS])</f>
        <v>-6879.2987000000012</v>
      </c>
      <c r="D1288" s="16">
        <f t="shared" si="40"/>
        <v>6837.1592999999993</v>
      </c>
      <c r="E1288" s="60">
        <f>+SUMIF(Tabla1[OrderID],work_sheet!A1288,Tabla1[Discountvalue])</f>
        <v>-2239.9936000000002</v>
      </c>
      <c r="F1288" s="64">
        <f>1-ROUND((WorkSheet[[#This Row],[ventas]]+WorkSheet[[#This Row],[descuentos]])/WorkSheet[[#This Row],[ventas]],2)</f>
        <v>0.16000000000000003</v>
      </c>
      <c r="G1288" s="61" t="s">
        <v>10992</v>
      </c>
      <c r="H1288" s="60">
        <f t="shared" si="41"/>
        <v>4597.1656999999996</v>
      </c>
      <c r="I1288" s="80">
        <f>ROUND(WorkSheet[[#This Row],[profit_neto]]/WorkSheet[[#This Row],[ventas]],2)</f>
        <v>0.34</v>
      </c>
      <c r="J1288" s="66" t="s">
        <v>10994</v>
      </c>
      <c r="K1288" t="str">
        <f>+VLOOKUP(A1288,Tabla1[[OrderID]:[State]],10,0)</f>
        <v>New York</v>
      </c>
      <c r="L1288" t="str">
        <f>+VLOOKUP(A1288,Tabla1[[OrderID]:[State]],6,0)</f>
        <v>TA-21385</v>
      </c>
      <c r="M1288" t="str">
        <f>+VLOOKUP(A1288,Tabla1[[OrderID]:[State]],8,0)</f>
        <v>HOME OFFICE</v>
      </c>
      <c r="N1288">
        <f>+VLOOKUP(A1288,Tabla1[[OrderID]:[Yearsales]],27,0)</f>
        <v>2017</v>
      </c>
      <c r="O1288">
        <f>+SUMIF(Tabla1[OrderID],work_sheet!A1288,Tabla1[Quantity])</f>
        <v>18</v>
      </c>
    </row>
    <row r="1289" spans="1:15" x14ac:dyDescent="0.25">
      <c r="A1289" t="s">
        <v>1312</v>
      </c>
      <c r="B1289" s="16">
        <f>+SUMIF(Tabla1[OrderID],work_sheet!A1289,Tabla1[Sales])</f>
        <v>725.07900000000006</v>
      </c>
      <c r="C1289" s="16">
        <f>+SUMIF(Tabla1[OrderID],work_sheet!A1289,Tabla1[COGS])</f>
        <v>-1182.2655999999999</v>
      </c>
      <c r="D1289" s="16">
        <f t="shared" si="40"/>
        <v>-457.18659999999988</v>
      </c>
      <c r="E1289" s="60">
        <f>+SUMIF(Tabla1[OrderID],work_sheet!A1289,Tabla1[Discountvalue])</f>
        <v>-477.12329999999997</v>
      </c>
      <c r="F1289" s="64">
        <f>1-ROUND((WorkSheet[[#This Row],[ventas]]+WorkSheet[[#This Row],[descuentos]])/WorkSheet[[#This Row],[ventas]],2)</f>
        <v>0.65999999999999992</v>
      </c>
      <c r="G1289" s="61" t="s">
        <v>11053</v>
      </c>
      <c r="H1289" s="60">
        <f t="shared" si="41"/>
        <v>-934.30989999999986</v>
      </c>
      <c r="I1289" s="80">
        <f>ROUND(WorkSheet[[#This Row],[profit_neto]]/WorkSheet[[#This Row],[ventas]],2)</f>
        <v>-1.29</v>
      </c>
      <c r="J1289" s="66" t="s">
        <v>10995</v>
      </c>
      <c r="K1289" t="str">
        <f>+VLOOKUP(A1289,Tabla1[[OrderID]:[State]],10,0)</f>
        <v>Ohio</v>
      </c>
      <c r="L1289" t="str">
        <f>+VLOOKUP(A1289,Tabla1[[OrderID]:[State]],6,0)</f>
        <v>SB-20290</v>
      </c>
      <c r="M1289" t="str">
        <f>+VLOOKUP(A1289,Tabla1[[OrderID]:[State]],8,0)</f>
        <v>CORPORATE</v>
      </c>
      <c r="N1289">
        <f>+VLOOKUP(A1289,Tabla1[[OrderID]:[Yearsales]],27,0)</f>
        <v>2017</v>
      </c>
      <c r="O1289">
        <f>+SUMIF(Tabla1[OrderID],work_sheet!A1289,Tabla1[Quantity])</f>
        <v>21</v>
      </c>
    </row>
    <row r="1290" spans="1:15" x14ac:dyDescent="0.25">
      <c r="A1290" t="s">
        <v>1313</v>
      </c>
      <c r="B1290" s="16">
        <f>+SUMIF(Tabla1[OrderID],work_sheet!A1290,Tabla1[Sales])</f>
        <v>14.94</v>
      </c>
      <c r="C1290" s="16">
        <f>+SUMIF(Tabla1[OrderID],work_sheet!A1290,Tabla1[COGS])</f>
        <v>-7.9181999999999997</v>
      </c>
      <c r="D1290" s="16">
        <f t="shared" si="40"/>
        <v>7.0217999999999998</v>
      </c>
      <c r="E1290" s="60">
        <f>+SUMIF(Tabla1[OrderID],work_sheet!A1290,Tabla1[Discountvalue])</f>
        <v>0</v>
      </c>
      <c r="F1290" s="64">
        <v>0</v>
      </c>
      <c r="G1290" s="61">
        <v>0</v>
      </c>
      <c r="H1290" s="60">
        <f t="shared" si="41"/>
        <v>7.0217999999999998</v>
      </c>
      <c r="I1290" s="80">
        <f>ROUND(WorkSheet[[#This Row],[profit_neto]]/WorkSheet[[#This Row],[ventas]],2)</f>
        <v>0.47</v>
      </c>
      <c r="J1290" s="66" t="s">
        <v>10994</v>
      </c>
      <c r="K1290" t="str">
        <f>+VLOOKUP(A1290,Tabla1[[OrderID]:[State]],10,0)</f>
        <v>Oklahoma</v>
      </c>
      <c r="L1290" t="str">
        <f>+VLOOKUP(A1290,Tabla1[[OrderID]:[State]],6,0)</f>
        <v>AB-10150</v>
      </c>
      <c r="M1290" t="str">
        <f>+VLOOKUP(A1290,Tabla1[[OrderID]:[State]],8,0)</f>
        <v>CONSUMER</v>
      </c>
      <c r="N1290">
        <f>+VLOOKUP(A1290,Tabla1[[OrderID]:[Yearsales]],27,0)</f>
        <v>2015</v>
      </c>
      <c r="O1290">
        <f>+SUMIF(Tabla1[OrderID],work_sheet!A1290,Tabla1[Quantity])</f>
        <v>3</v>
      </c>
    </row>
    <row r="1291" spans="1:15" x14ac:dyDescent="0.25">
      <c r="A1291" t="s">
        <v>1314</v>
      </c>
      <c r="B1291" s="16">
        <f>+SUMIF(Tabla1[OrderID],work_sheet!A1291,Tabla1[Sales])</f>
        <v>303.54399999999998</v>
      </c>
      <c r="C1291" s="16">
        <f>+SUMIF(Tabla1[OrderID],work_sheet!A1291,Tabla1[COGS])</f>
        <v>-204.524</v>
      </c>
      <c r="D1291" s="16">
        <f t="shared" si="40"/>
        <v>99.019999999999982</v>
      </c>
      <c r="E1291" s="60">
        <f>+SUMIF(Tabla1[OrderID],work_sheet!A1291,Tabla1[Discountvalue])</f>
        <v>-52.716800000000006</v>
      </c>
      <c r="F1291" s="64">
        <f>1-ROUND((WorkSheet[[#This Row],[ventas]]+WorkSheet[[#This Row],[descuentos]])/WorkSheet[[#This Row],[ventas]],2)</f>
        <v>0.17000000000000004</v>
      </c>
      <c r="G1291" s="61" t="s">
        <v>10992</v>
      </c>
      <c r="H1291" s="60">
        <f t="shared" si="41"/>
        <v>46.303199999999975</v>
      </c>
      <c r="I1291" s="80">
        <f>ROUND(WorkSheet[[#This Row],[profit_neto]]/WorkSheet[[#This Row],[ventas]],2)</f>
        <v>0.15</v>
      </c>
      <c r="J1291" s="66" t="s">
        <v>10994</v>
      </c>
      <c r="K1291" t="str">
        <f>+VLOOKUP(A1291,Tabla1[[OrderID]:[State]],10,0)</f>
        <v>Washington</v>
      </c>
      <c r="L1291" t="str">
        <f>+VLOOKUP(A1291,Tabla1[[OrderID]:[State]],6,0)</f>
        <v>JF-15295</v>
      </c>
      <c r="M1291" t="str">
        <f>+VLOOKUP(A1291,Tabla1[[OrderID]:[State]],8,0)</f>
        <v>CONSUMER</v>
      </c>
      <c r="N1291">
        <f>+VLOOKUP(A1291,Tabla1[[OrderID]:[Yearsales]],27,0)</f>
        <v>2017</v>
      </c>
      <c r="O1291">
        <f>+SUMIF(Tabla1[OrderID],work_sheet!A1291,Tabla1[Quantity])</f>
        <v>5</v>
      </c>
    </row>
    <row r="1292" spans="1:15" x14ac:dyDescent="0.25">
      <c r="A1292" t="s">
        <v>1315</v>
      </c>
      <c r="B1292" s="16">
        <f>+SUMIF(Tabla1[OrderID],work_sheet!A1292,Tabla1[Sales])</f>
        <v>12.158000000000001</v>
      </c>
      <c r="C1292" s="16">
        <f>+SUMIF(Tabla1[OrderID],work_sheet!A1292,Tabla1[COGS])</f>
        <v>-11.1562</v>
      </c>
      <c r="D1292" s="16">
        <f t="shared" si="40"/>
        <v>1.0018000000000011</v>
      </c>
      <c r="E1292" s="60">
        <f>+SUMIF(Tabla1[OrderID],work_sheet!A1292,Tabla1[Discountvalue])</f>
        <v>-6.0465999999999998</v>
      </c>
      <c r="F1292" s="64">
        <f>1-ROUND((WorkSheet[[#This Row],[ventas]]+WorkSheet[[#This Row],[descuentos]])/WorkSheet[[#This Row],[ventas]],2)</f>
        <v>0.5</v>
      </c>
      <c r="G1292" s="61" t="s">
        <v>11051</v>
      </c>
      <c r="H1292" s="60">
        <f t="shared" si="41"/>
        <v>-5.0447999999999986</v>
      </c>
      <c r="I1292" s="80">
        <f>ROUND(WorkSheet[[#This Row],[profit_neto]]/WorkSheet[[#This Row],[ventas]],2)</f>
        <v>-0.41</v>
      </c>
      <c r="J1292" s="67" t="s">
        <v>11013</v>
      </c>
      <c r="K1292" t="str">
        <f>+VLOOKUP(A1292,Tabla1[[OrderID]:[State]],10,0)</f>
        <v>North Carolina</v>
      </c>
      <c r="L1292" t="str">
        <f>+VLOOKUP(A1292,Tabla1[[OrderID]:[State]],6,0)</f>
        <v>BF-10975</v>
      </c>
      <c r="M1292" t="str">
        <f>+VLOOKUP(A1292,Tabla1[[OrderID]:[State]],8,0)</f>
        <v>CORPORATE</v>
      </c>
      <c r="N1292">
        <f>+VLOOKUP(A1292,Tabla1[[OrderID]:[Yearsales]],27,0)</f>
        <v>2015</v>
      </c>
      <c r="O1292">
        <f>+SUMIF(Tabla1[OrderID],work_sheet!A1292,Tabla1[Quantity])</f>
        <v>7</v>
      </c>
    </row>
    <row r="1293" spans="1:15" x14ac:dyDescent="0.25">
      <c r="A1293" t="s">
        <v>1316</v>
      </c>
      <c r="B1293" s="16">
        <f>+SUMIF(Tabla1[OrderID],work_sheet!A1293,Tabla1[Sales])</f>
        <v>323.10000000000002</v>
      </c>
      <c r="C1293" s="16">
        <f>+SUMIF(Tabla1[OrderID],work_sheet!A1293,Tabla1[COGS])</f>
        <v>-261.71100000000001</v>
      </c>
      <c r="D1293" s="16">
        <f t="shared" si="40"/>
        <v>61.38900000000001</v>
      </c>
      <c r="E1293" s="60">
        <f>+SUMIF(Tabla1[OrderID],work_sheet!A1293,Tabla1[Discountvalue])</f>
        <v>0</v>
      </c>
      <c r="F1293" s="64">
        <v>0</v>
      </c>
      <c r="G1293" s="61">
        <v>0</v>
      </c>
      <c r="H1293" s="60">
        <f t="shared" si="41"/>
        <v>61.38900000000001</v>
      </c>
      <c r="I1293" s="80">
        <f>ROUND(WorkSheet[[#This Row],[profit_neto]]/WorkSheet[[#This Row],[ventas]],2)</f>
        <v>0.19</v>
      </c>
      <c r="J1293" s="66" t="s">
        <v>10994</v>
      </c>
      <c r="K1293" t="str">
        <f>+VLOOKUP(A1293,Tabla1[[OrderID]:[State]],10,0)</f>
        <v>California</v>
      </c>
      <c r="L1293" t="str">
        <f>+VLOOKUP(A1293,Tabla1[[OrderID]:[State]],6,0)</f>
        <v>TT-21265</v>
      </c>
      <c r="M1293" t="str">
        <f>+VLOOKUP(A1293,Tabla1[[OrderID]:[State]],8,0)</f>
        <v>CORPORATE</v>
      </c>
      <c r="N1293">
        <f>+VLOOKUP(A1293,Tabla1[[OrderID]:[Yearsales]],27,0)</f>
        <v>2015</v>
      </c>
      <c r="O1293">
        <f>+SUMIF(Tabla1[OrderID],work_sheet!A1293,Tabla1[Quantity])</f>
        <v>2</v>
      </c>
    </row>
    <row r="1294" spans="1:15" x14ac:dyDescent="0.25">
      <c r="A1294" t="s">
        <v>1317</v>
      </c>
      <c r="B1294" s="16">
        <f>+SUMIF(Tabla1[OrderID],work_sheet!A1294,Tabla1[Sales])</f>
        <v>954.548</v>
      </c>
      <c r="C1294" s="16">
        <f>+SUMIF(Tabla1[OrderID],work_sheet!A1294,Tabla1[COGS])</f>
        <v>-692.78579999999999</v>
      </c>
      <c r="D1294" s="16">
        <f t="shared" si="40"/>
        <v>261.76220000000001</v>
      </c>
      <c r="E1294" s="60">
        <f>+SUMIF(Tabla1[OrderID],work_sheet!A1294,Tabla1[Discountvalue])</f>
        <v>-88.449600000000018</v>
      </c>
      <c r="F1294" s="64">
        <f>1-ROUND((WorkSheet[[#This Row],[ventas]]+WorkSheet[[#This Row],[descuentos]])/WorkSheet[[#This Row],[ventas]],2)</f>
        <v>8.9999999999999969E-2</v>
      </c>
      <c r="G1294" s="62" t="s">
        <v>11049</v>
      </c>
      <c r="H1294" s="60">
        <f t="shared" si="41"/>
        <v>173.31259999999997</v>
      </c>
      <c r="I1294" s="80">
        <f>ROUND(WorkSheet[[#This Row],[profit_neto]]/WorkSheet[[#This Row],[ventas]],2)</f>
        <v>0.18</v>
      </c>
      <c r="J1294" s="66" t="s">
        <v>10994</v>
      </c>
      <c r="K1294" t="str">
        <f>+VLOOKUP(A1294,Tabla1[[OrderID]:[State]],10,0)</f>
        <v>New York</v>
      </c>
      <c r="L1294" t="str">
        <f>+VLOOKUP(A1294,Tabla1[[OrderID]:[State]],6,0)</f>
        <v>SB-20170</v>
      </c>
      <c r="M1294" t="str">
        <f>+VLOOKUP(A1294,Tabla1[[OrderID]:[State]],8,0)</f>
        <v>CONSUMER</v>
      </c>
      <c r="N1294">
        <f>+VLOOKUP(A1294,Tabla1[[OrderID]:[Yearsales]],27,0)</f>
        <v>2017</v>
      </c>
      <c r="O1294">
        <f>+SUMIF(Tabla1[OrderID],work_sheet!A1294,Tabla1[Quantity])</f>
        <v>14</v>
      </c>
    </row>
    <row r="1295" spans="1:15" x14ac:dyDescent="0.25">
      <c r="A1295" t="s">
        <v>1318</v>
      </c>
      <c r="B1295" s="16">
        <f>+SUMIF(Tabla1[OrderID],work_sheet!A1295,Tabla1[Sales])</f>
        <v>29.99</v>
      </c>
      <c r="C1295" s="16">
        <f>+SUMIF(Tabla1[OrderID],work_sheet!A1295,Tabla1[COGS])</f>
        <v>-26.991</v>
      </c>
      <c r="D1295" s="16">
        <f t="shared" si="40"/>
        <v>2.9989999999999988</v>
      </c>
      <c r="E1295" s="60">
        <f>+SUMIF(Tabla1[OrderID],work_sheet!A1295,Tabla1[Discountvalue])</f>
        <v>0</v>
      </c>
      <c r="F1295" s="64">
        <v>0</v>
      </c>
      <c r="G1295" s="61">
        <v>0</v>
      </c>
      <c r="H1295" s="60">
        <f t="shared" si="41"/>
        <v>2.9989999999999988</v>
      </c>
      <c r="I1295" s="80">
        <f>ROUND(WorkSheet[[#This Row],[profit_neto]]/WorkSheet[[#This Row],[ventas]],2)</f>
        <v>0.1</v>
      </c>
      <c r="J1295" s="66" t="s">
        <v>10994</v>
      </c>
      <c r="K1295" t="str">
        <f>+VLOOKUP(A1295,Tabla1[[OrderID]:[State]],10,0)</f>
        <v>Arkansas</v>
      </c>
      <c r="L1295" t="str">
        <f>+VLOOKUP(A1295,Tabla1[[OrderID]:[State]],6,0)</f>
        <v>LM-17065</v>
      </c>
      <c r="M1295" t="str">
        <f>+VLOOKUP(A1295,Tabla1[[OrderID]:[State]],8,0)</f>
        <v>CONSUMER</v>
      </c>
      <c r="N1295">
        <f>+VLOOKUP(A1295,Tabla1[[OrderID]:[Yearsales]],27,0)</f>
        <v>2015</v>
      </c>
      <c r="O1295">
        <f>+SUMIF(Tabla1[OrderID],work_sheet!A1295,Tabla1[Quantity])</f>
        <v>1</v>
      </c>
    </row>
    <row r="1296" spans="1:15" x14ac:dyDescent="0.25">
      <c r="A1296" t="s">
        <v>1319</v>
      </c>
      <c r="B1296" s="16">
        <f>+SUMIF(Tabla1[OrderID],work_sheet!A1296,Tabla1[Sales])</f>
        <v>186.048</v>
      </c>
      <c r="C1296" s="16">
        <f>+SUMIF(Tabla1[OrderID],work_sheet!A1296,Tabla1[COGS])</f>
        <v>-81.396000000000001</v>
      </c>
      <c r="D1296" s="16">
        <f t="shared" si="40"/>
        <v>104.652</v>
      </c>
      <c r="E1296" s="60">
        <f>+SUMIF(Tabla1[OrderID],work_sheet!A1296,Tabla1[Discountvalue])</f>
        <v>-37.209600000000002</v>
      </c>
      <c r="F1296" s="64">
        <f>1-ROUND((WorkSheet[[#This Row],[ventas]]+WorkSheet[[#This Row],[descuentos]])/WorkSheet[[#This Row],[ventas]],2)</f>
        <v>0.19999999999999996</v>
      </c>
      <c r="G1296" s="61" t="s">
        <v>10992</v>
      </c>
      <c r="H1296" s="60">
        <f t="shared" si="41"/>
        <v>67.442399999999992</v>
      </c>
      <c r="I1296" s="80">
        <f>ROUND(WorkSheet[[#This Row],[profit_neto]]/WorkSheet[[#This Row],[ventas]],2)</f>
        <v>0.36</v>
      </c>
      <c r="J1296" s="66" t="s">
        <v>10994</v>
      </c>
      <c r="K1296" t="str">
        <f>+VLOOKUP(A1296,Tabla1[[OrderID]:[State]],10,0)</f>
        <v>Illinois</v>
      </c>
      <c r="L1296" t="str">
        <f>+VLOOKUP(A1296,Tabla1[[OrderID]:[State]],6,0)</f>
        <v>KA-16525</v>
      </c>
      <c r="M1296" t="str">
        <f>+VLOOKUP(A1296,Tabla1[[OrderID]:[State]],8,0)</f>
        <v>CONSUMER</v>
      </c>
      <c r="N1296">
        <f>+VLOOKUP(A1296,Tabla1[[OrderID]:[Yearsales]],27,0)</f>
        <v>2016</v>
      </c>
      <c r="O1296">
        <f>+SUMIF(Tabla1[OrderID],work_sheet!A1296,Tabla1[Quantity])</f>
        <v>6</v>
      </c>
    </row>
    <row r="1297" spans="1:15" x14ac:dyDescent="0.25">
      <c r="A1297" t="s">
        <v>1320</v>
      </c>
      <c r="B1297" s="16">
        <f>+SUMIF(Tabla1[OrderID],work_sheet!A1297,Tabla1[Sales])</f>
        <v>55.415999999999997</v>
      </c>
      <c r="C1297" s="16">
        <f>+SUMIF(Tabla1[OrderID],work_sheet!A1297,Tabla1[COGS])</f>
        <v>-33.908099999999997</v>
      </c>
      <c r="D1297" s="16">
        <f t="shared" si="40"/>
        <v>21.507899999999999</v>
      </c>
      <c r="E1297" s="60">
        <f>+SUMIF(Tabla1[OrderID],work_sheet!A1297,Tabla1[Discountvalue])</f>
        <v>-11.083200000000001</v>
      </c>
      <c r="F1297" s="64">
        <f>1-ROUND((WorkSheet[[#This Row],[ventas]]+WorkSheet[[#This Row],[descuentos]])/WorkSheet[[#This Row],[ventas]],2)</f>
        <v>0.19999999999999996</v>
      </c>
      <c r="G1297" s="61" t="s">
        <v>10992</v>
      </c>
      <c r="H1297" s="60">
        <f t="shared" si="41"/>
        <v>10.424699999999998</v>
      </c>
      <c r="I1297" s="80">
        <f>ROUND(WorkSheet[[#This Row],[profit_neto]]/WorkSheet[[#This Row],[ventas]],2)</f>
        <v>0.19</v>
      </c>
      <c r="J1297" s="66" t="s">
        <v>10994</v>
      </c>
      <c r="K1297" t="str">
        <f>+VLOOKUP(A1297,Tabla1[[OrderID]:[State]],10,0)</f>
        <v>North Carolina</v>
      </c>
      <c r="L1297" t="str">
        <f>+VLOOKUP(A1297,Tabla1[[OrderID]:[State]],6,0)</f>
        <v>BF-11170</v>
      </c>
      <c r="M1297" t="str">
        <f>+VLOOKUP(A1297,Tabla1[[OrderID]:[State]],8,0)</f>
        <v>HOME OFFICE</v>
      </c>
      <c r="N1297">
        <f>+VLOOKUP(A1297,Tabla1[[OrderID]:[Yearsales]],27,0)</f>
        <v>2016</v>
      </c>
      <c r="O1297">
        <f>+SUMIF(Tabla1[OrderID],work_sheet!A1297,Tabla1[Quantity])</f>
        <v>9</v>
      </c>
    </row>
    <row r="1298" spans="1:15" x14ac:dyDescent="0.25">
      <c r="A1298" t="s">
        <v>1321</v>
      </c>
      <c r="B1298" s="16">
        <f>+SUMIF(Tabla1[OrderID],work_sheet!A1298,Tabla1[Sales])</f>
        <v>1040.19</v>
      </c>
      <c r="C1298" s="16">
        <f>+SUMIF(Tabla1[OrderID],work_sheet!A1298,Tabla1[COGS])</f>
        <v>-748.19729999999993</v>
      </c>
      <c r="D1298" s="16">
        <f t="shared" si="40"/>
        <v>291.99270000000013</v>
      </c>
      <c r="E1298" s="60">
        <f>+SUMIF(Tabla1[OrderID],work_sheet!A1298,Tabla1[Discountvalue])</f>
        <v>0</v>
      </c>
      <c r="F1298" s="64">
        <v>0</v>
      </c>
      <c r="G1298" s="61">
        <v>0</v>
      </c>
      <c r="H1298" s="60">
        <f t="shared" si="41"/>
        <v>291.99270000000013</v>
      </c>
      <c r="I1298" s="80">
        <f>ROUND(WorkSheet[[#This Row],[profit_neto]]/WorkSheet[[#This Row],[ventas]],2)</f>
        <v>0.28000000000000003</v>
      </c>
      <c r="J1298" s="66" t="s">
        <v>10994</v>
      </c>
      <c r="K1298" t="str">
        <f>+VLOOKUP(A1298,Tabla1[[OrderID]:[State]],10,0)</f>
        <v>Oklahoma</v>
      </c>
      <c r="L1298" t="str">
        <f>+VLOOKUP(A1298,Tabla1[[OrderID]:[State]],6,0)</f>
        <v>TB-21400</v>
      </c>
      <c r="M1298" t="str">
        <f>+VLOOKUP(A1298,Tabla1[[OrderID]:[State]],8,0)</f>
        <v>CONSUMER</v>
      </c>
      <c r="N1298">
        <f>+VLOOKUP(A1298,Tabla1[[OrderID]:[Yearsales]],27,0)</f>
        <v>2014</v>
      </c>
      <c r="O1298">
        <f>+SUMIF(Tabla1[OrderID],work_sheet!A1298,Tabla1[Quantity])</f>
        <v>17</v>
      </c>
    </row>
    <row r="1299" spans="1:15" x14ac:dyDescent="0.25">
      <c r="A1299" t="s">
        <v>1322</v>
      </c>
      <c r="B1299" s="16">
        <f>+SUMIF(Tabla1[OrderID],work_sheet!A1299,Tabla1[Sales])</f>
        <v>424.95749999999998</v>
      </c>
      <c r="C1299" s="16">
        <f>+SUMIF(Tabla1[OrderID],work_sheet!A1299,Tabla1[COGS])</f>
        <v>-341.21587499999998</v>
      </c>
      <c r="D1299" s="16">
        <f t="shared" si="40"/>
        <v>83.741624999999999</v>
      </c>
      <c r="E1299" s="60">
        <f>+SUMIF(Tabla1[OrderID],work_sheet!A1299,Tabla1[Discountvalue])</f>
        <v>-63.743624999999994</v>
      </c>
      <c r="F1299" s="64">
        <f>1-ROUND((WorkSheet[[#This Row],[ventas]]+WorkSheet[[#This Row],[descuentos]])/WorkSheet[[#This Row],[ventas]],2)</f>
        <v>0.15000000000000002</v>
      </c>
      <c r="G1299" s="61" t="s">
        <v>10992</v>
      </c>
      <c r="H1299" s="60">
        <f t="shared" si="41"/>
        <v>19.998000000000005</v>
      </c>
      <c r="I1299" s="80">
        <f>ROUND(WorkSheet[[#This Row],[profit_neto]]/WorkSheet[[#This Row],[ventas]],2)</f>
        <v>0.05</v>
      </c>
      <c r="J1299" s="66" t="s">
        <v>10994</v>
      </c>
      <c r="K1299" t="str">
        <f>+VLOOKUP(A1299,Tabla1[[OrderID]:[State]],10,0)</f>
        <v>California</v>
      </c>
      <c r="L1299" t="str">
        <f>+VLOOKUP(A1299,Tabla1[[OrderID]:[State]],6,0)</f>
        <v>SH-19975</v>
      </c>
      <c r="M1299" t="str">
        <f>+VLOOKUP(A1299,Tabla1[[OrderID]:[State]],8,0)</f>
        <v>CORPORATE</v>
      </c>
      <c r="N1299">
        <f>+VLOOKUP(A1299,Tabla1[[OrderID]:[Yearsales]],27,0)</f>
        <v>2016</v>
      </c>
      <c r="O1299">
        <f>+SUMIF(Tabla1[OrderID],work_sheet!A1299,Tabla1[Quantity])</f>
        <v>5</v>
      </c>
    </row>
    <row r="1300" spans="1:15" x14ac:dyDescent="0.25">
      <c r="A1300" t="s">
        <v>1323</v>
      </c>
      <c r="B1300" s="16">
        <f>+SUMIF(Tabla1[OrderID],work_sheet!A1300,Tabla1[Sales])</f>
        <v>1782.1040000000003</v>
      </c>
      <c r="C1300" s="16">
        <f>+SUMIF(Tabla1[OrderID],work_sheet!A1300,Tabla1[COGS])</f>
        <v>-1524.8883000000001</v>
      </c>
      <c r="D1300" s="16">
        <f t="shared" si="40"/>
        <v>257.2157000000002</v>
      </c>
      <c r="E1300" s="60">
        <f>+SUMIF(Tabla1[OrderID],work_sheet!A1300,Tabla1[Discountvalue])</f>
        <v>-9.6288000000000018</v>
      </c>
      <c r="F1300" s="64">
        <f>1-ROUND((WorkSheet[[#This Row],[ventas]]+WorkSheet[[#This Row],[descuentos]])/WorkSheet[[#This Row],[ventas]],2)</f>
        <v>1.0000000000000009E-2</v>
      </c>
      <c r="G1300" s="62" t="s">
        <v>11049</v>
      </c>
      <c r="H1300" s="60">
        <f t="shared" si="41"/>
        <v>247.58690000000018</v>
      </c>
      <c r="I1300" s="80">
        <f>ROUND(WorkSheet[[#This Row],[profit_neto]]/WorkSheet[[#This Row],[ventas]],2)</f>
        <v>0.14000000000000001</v>
      </c>
      <c r="J1300" s="66" t="s">
        <v>10994</v>
      </c>
      <c r="K1300" t="str">
        <f>+VLOOKUP(A1300,Tabla1[[OrderID]:[State]],10,0)</f>
        <v>Utah</v>
      </c>
      <c r="L1300" t="str">
        <f>+VLOOKUP(A1300,Tabla1[[OrderID]:[State]],6,0)</f>
        <v>AS-10225</v>
      </c>
      <c r="M1300" t="str">
        <f>+VLOOKUP(A1300,Tabla1[[OrderID]:[State]],8,0)</f>
        <v>CORPORATE</v>
      </c>
      <c r="N1300">
        <f>+VLOOKUP(A1300,Tabla1[[OrderID]:[Yearsales]],27,0)</f>
        <v>2017</v>
      </c>
      <c r="O1300">
        <f>+SUMIF(Tabla1[OrderID],work_sheet!A1300,Tabla1[Quantity])</f>
        <v>21</v>
      </c>
    </row>
    <row r="1301" spans="1:15" x14ac:dyDescent="0.25">
      <c r="A1301" t="s">
        <v>1324</v>
      </c>
      <c r="B1301" s="16">
        <f>+SUMIF(Tabla1[OrderID],work_sheet!A1301,Tabla1[Sales])</f>
        <v>10.86</v>
      </c>
      <c r="C1301" s="16">
        <f>+SUMIF(Tabla1[OrderID],work_sheet!A1301,Tabla1[COGS])</f>
        <v>-5.7557999999999998</v>
      </c>
      <c r="D1301" s="16">
        <f t="shared" si="40"/>
        <v>5.1041999999999996</v>
      </c>
      <c r="E1301" s="60">
        <f>+SUMIF(Tabla1[OrderID],work_sheet!A1301,Tabla1[Discountvalue])</f>
        <v>0</v>
      </c>
      <c r="F1301" s="64">
        <v>0</v>
      </c>
      <c r="G1301" s="61">
        <v>0</v>
      </c>
      <c r="H1301" s="60">
        <f t="shared" si="41"/>
        <v>5.1041999999999996</v>
      </c>
      <c r="I1301" s="80">
        <f>ROUND(WorkSheet[[#This Row],[profit_neto]]/WorkSheet[[#This Row],[ventas]],2)</f>
        <v>0.47</v>
      </c>
      <c r="J1301" s="66" t="s">
        <v>10994</v>
      </c>
      <c r="K1301" t="str">
        <f>+VLOOKUP(A1301,Tabla1[[OrderID]:[State]],10,0)</f>
        <v>California</v>
      </c>
      <c r="L1301" t="str">
        <f>+VLOOKUP(A1301,Tabla1[[OrderID]:[State]],6,0)</f>
        <v>PK-19075</v>
      </c>
      <c r="M1301" t="str">
        <f>+VLOOKUP(A1301,Tabla1[[OrderID]:[State]],8,0)</f>
        <v>CONSUMER</v>
      </c>
      <c r="N1301">
        <f>+VLOOKUP(A1301,Tabla1[[OrderID]:[Yearsales]],27,0)</f>
        <v>2016</v>
      </c>
      <c r="O1301">
        <f>+SUMIF(Tabla1[OrderID],work_sheet!A1301,Tabla1[Quantity])</f>
        <v>3</v>
      </c>
    </row>
    <row r="1302" spans="1:15" x14ac:dyDescent="0.25">
      <c r="A1302" t="s">
        <v>1325</v>
      </c>
      <c r="B1302" s="16">
        <f>+SUMIF(Tabla1[OrderID],work_sheet!A1302,Tabla1[Sales])</f>
        <v>883.84</v>
      </c>
      <c r="C1302" s="16">
        <f>+SUMIF(Tabla1[OrderID],work_sheet!A1302,Tabla1[COGS])</f>
        <v>-607.64</v>
      </c>
      <c r="D1302" s="16">
        <f t="shared" si="40"/>
        <v>276.20000000000005</v>
      </c>
      <c r="E1302" s="60">
        <f>+SUMIF(Tabla1[OrderID],work_sheet!A1302,Tabla1[Discountvalue])</f>
        <v>-176.76800000000003</v>
      </c>
      <c r="F1302" s="64">
        <f>1-ROUND((WorkSheet[[#This Row],[ventas]]+WorkSheet[[#This Row],[descuentos]])/WorkSheet[[#This Row],[ventas]],2)</f>
        <v>0.19999999999999996</v>
      </c>
      <c r="G1302" s="61" t="s">
        <v>10992</v>
      </c>
      <c r="H1302" s="60">
        <f t="shared" si="41"/>
        <v>99.432000000000016</v>
      </c>
      <c r="I1302" s="80">
        <f>ROUND(WorkSheet[[#This Row],[profit_neto]]/WorkSheet[[#This Row],[ventas]],2)</f>
        <v>0.11</v>
      </c>
      <c r="J1302" s="66" t="s">
        <v>10994</v>
      </c>
      <c r="K1302" t="str">
        <f>+VLOOKUP(A1302,Tabla1[[OrderID]:[State]],10,0)</f>
        <v>Arizona</v>
      </c>
      <c r="L1302" t="str">
        <f>+VLOOKUP(A1302,Tabla1[[OrderID]:[State]],6,0)</f>
        <v>HR-14830</v>
      </c>
      <c r="M1302" t="str">
        <f>+VLOOKUP(A1302,Tabla1[[OrderID]:[State]],8,0)</f>
        <v>CORPORATE</v>
      </c>
      <c r="N1302">
        <f>+VLOOKUP(A1302,Tabla1[[OrderID]:[Yearsales]],27,0)</f>
        <v>2015</v>
      </c>
      <c r="O1302">
        <f>+SUMIF(Tabla1[OrderID],work_sheet!A1302,Tabla1[Quantity])</f>
        <v>4</v>
      </c>
    </row>
    <row r="1303" spans="1:15" x14ac:dyDescent="0.25">
      <c r="A1303" t="s">
        <v>1326</v>
      </c>
      <c r="B1303" s="16">
        <f>+SUMIF(Tabla1[OrderID],work_sheet!A1303,Tabla1[Sales])</f>
        <v>2059.85</v>
      </c>
      <c r="C1303" s="16">
        <f>+SUMIF(Tabla1[OrderID],work_sheet!A1303,Tabla1[COGS])</f>
        <v>-1528.8955000000001</v>
      </c>
      <c r="D1303" s="16">
        <f t="shared" si="40"/>
        <v>530.95449999999983</v>
      </c>
      <c r="E1303" s="60">
        <f>+SUMIF(Tabla1[OrderID],work_sheet!A1303,Tabla1[Discountvalue])</f>
        <v>0</v>
      </c>
      <c r="F1303" s="64">
        <v>0</v>
      </c>
      <c r="G1303" s="61">
        <v>0</v>
      </c>
      <c r="H1303" s="60">
        <f t="shared" si="41"/>
        <v>530.95449999999983</v>
      </c>
      <c r="I1303" s="80">
        <f>ROUND(WorkSheet[[#This Row],[profit_neto]]/WorkSheet[[#This Row],[ventas]],2)</f>
        <v>0.26</v>
      </c>
      <c r="J1303" s="66" t="s">
        <v>10994</v>
      </c>
      <c r="K1303" t="str">
        <f>+VLOOKUP(A1303,Tabla1[[OrderID]:[State]],10,0)</f>
        <v>New York</v>
      </c>
      <c r="L1303" t="str">
        <f>+VLOOKUP(A1303,Tabla1[[OrderID]:[State]],6,0)</f>
        <v>DG-13300</v>
      </c>
      <c r="M1303" t="str">
        <f>+VLOOKUP(A1303,Tabla1[[OrderID]:[State]],8,0)</f>
        <v>CORPORATE</v>
      </c>
      <c r="N1303">
        <f>+VLOOKUP(A1303,Tabla1[[OrderID]:[Yearsales]],27,0)</f>
        <v>2017</v>
      </c>
      <c r="O1303">
        <f>+SUMIF(Tabla1[OrderID],work_sheet!A1303,Tabla1[Quantity])</f>
        <v>13</v>
      </c>
    </row>
    <row r="1304" spans="1:15" x14ac:dyDescent="0.25">
      <c r="A1304" t="s">
        <v>1327</v>
      </c>
      <c r="B1304" s="16">
        <f>+SUMIF(Tabla1[OrderID],work_sheet!A1304,Tabla1[Sales])</f>
        <v>8.76</v>
      </c>
      <c r="C1304" s="16">
        <f>+SUMIF(Tabla1[OrderID],work_sheet!A1304,Tabla1[COGS])</f>
        <v>-4.5552000000000001</v>
      </c>
      <c r="D1304" s="16">
        <f t="shared" si="40"/>
        <v>4.2047999999999996</v>
      </c>
      <c r="E1304" s="60">
        <f>+SUMIF(Tabla1[OrderID],work_sheet!A1304,Tabla1[Discountvalue])</f>
        <v>0</v>
      </c>
      <c r="F1304" s="64">
        <v>0</v>
      </c>
      <c r="G1304" s="61">
        <v>0</v>
      </c>
      <c r="H1304" s="60">
        <f t="shared" si="41"/>
        <v>4.2047999999999996</v>
      </c>
      <c r="I1304" s="80">
        <f>ROUND(WorkSheet[[#This Row],[profit_neto]]/WorkSheet[[#This Row],[ventas]],2)</f>
        <v>0.48</v>
      </c>
      <c r="J1304" s="66" t="s">
        <v>10994</v>
      </c>
      <c r="K1304" t="str">
        <f>+VLOOKUP(A1304,Tabla1[[OrderID]:[State]],10,0)</f>
        <v>Missouri</v>
      </c>
      <c r="L1304" t="str">
        <f>+VLOOKUP(A1304,Tabla1[[OrderID]:[State]],6,0)</f>
        <v>CL-12700</v>
      </c>
      <c r="M1304" t="str">
        <f>+VLOOKUP(A1304,Tabla1[[OrderID]:[State]],8,0)</f>
        <v>HOME OFFICE</v>
      </c>
      <c r="N1304">
        <f>+VLOOKUP(A1304,Tabla1[[OrderID]:[Yearsales]],27,0)</f>
        <v>2017</v>
      </c>
      <c r="O1304">
        <f>+SUMIF(Tabla1[OrderID],work_sheet!A1304,Tabla1[Quantity])</f>
        <v>2</v>
      </c>
    </row>
    <row r="1305" spans="1:15" x14ac:dyDescent="0.25">
      <c r="A1305" t="s">
        <v>1328</v>
      </c>
      <c r="B1305" s="16">
        <f>+SUMIF(Tabla1[OrderID],work_sheet!A1305,Tabla1[Sales])</f>
        <v>377.346</v>
      </c>
      <c r="C1305" s="16">
        <f>+SUMIF(Tabla1[OrderID],work_sheet!A1305,Tabla1[COGS])</f>
        <v>-369.16879999999998</v>
      </c>
      <c r="D1305" s="16">
        <f t="shared" si="40"/>
        <v>8.1772000000000276</v>
      </c>
      <c r="E1305" s="60">
        <f>+SUMIF(Tabla1[OrderID],work_sheet!A1305,Tabla1[Discountvalue])</f>
        <v>-150.96420000000001</v>
      </c>
      <c r="F1305" s="64">
        <f>1-ROUND((WorkSheet[[#This Row],[ventas]]+WorkSheet[[#This Row],[descuentos]])/WorkSheet[[#This Row],[ventas]],2)</f>
        <v>0.4</v>
      </c>
      <c r="G1305" s="61" t="s">
        <v>10987</v>
      </c>
      <c r="H1305" s="60">
        <f t="shared" si="41"/>
        <v>-142.78699999999998</v>
      </c>
      <c r="I1305" s="80">
        <f>ROUND(WorkSheet[[#This Row],[profit_neto]]/WorkSheet[[#This Row],[ventas]],2)</f>
        <v>-0.38</v>
      </c>
      <c r="J1305" s="67" t="s">
        <v>11013</v>
      </c>
      <c r="K1305" t="str">
        <f>+VLOOKUP(A1305,Tabla1[[OrderID]:[State]],10,0)</f>
        <v>Tennessee</v>
      </c>
      <c r="L1305" t="str">
        <f>+VLOOKUP(A1305,Tabla1[[OrderID]:[State]],6,0)</f>
        <v>HF-14995</v>
      </c>
      <c r="M1305" t="str">
        <f>+VLOOKUP(A1305,Tabla1[[OrderID]:[State]],8,0)</f>
        <v>CONSUMER</v>
      </c>
      <c r="N1305">
        <f>+VLOOKUP(A1305,Tabla1[[OrderID]:[Yearsales]],27,0)</f>
        <v>2016</v>
      </c>
      <c r="O1305">
        <f>+SUMIF(Tabla1[OrderID],work_sheet!A1305,Tabla1[Quantity])</f>
        <v>6</v>
      </c>
    </row>
    <row r="1306" spans="1:15" x14ac:dyDescent="0.25">
      <c r="A1306" t="s">
        <v>1329</v>
      </c>
      <c r="B1306" s="16">
        <f>+SUMIF(Tabla1[OrderID],work_sheet!A1306,Tabla1[Sales])</f>
        <v>107.864</v>
      </c>
      <c r="C1306" s="16">
        <f>+SUMIF(Tabla1[OrderID],work_sheet!A1306,Tabla1[COGS])</f>
        <v>-55.850499999999997</v>
      </c>
      <c r="D1306" s="16">
        <f t="shared" si="40"/>
        <v>52.013500000000008</v>
      </c>
      <c r="E1306" s="60">
        <f>+SUMIF(Tabla1[OrderID],work_sheet!A1306,Tabla1[Discountvalue])</f>
        <v>-21.572800000000001</v>
      </c>
      <c r="F1306" s="64">
        <f>1-ROUND((WorkSheet[[#This Row],[ventas]]+WorkSheet[[#This Row],[descuentos]])/WorkSheet[[#This Row],[ventas]],2)</f>
        <v>0.19999999999999996</v>
      </c>
      <c r="G1306" s="61" t="s">
        <v>10992</v>
      </c>
      <c r="H1306" s="60">
        <f t="shared" si="41"/>
        <v>30.440700000000007</v>
      </c>
      <c r="I1306" s="80">
        <f>ROUND(WorkSheet[[#This Row],[profit_neto]]/WorkSheet[[#This Row],[ventas]],2)</f>
        <v>0.28000000000000003</v>
      </c>
      <c r="J1306" s="66" t="s">
        <v>10994</v>
      </c>
      <c r="K1306" t="str">
        <f>+VLOOKUP(A1306,Tabla1[[OrderID]:[State]],10,0)</f>
        <v>Texas</v>
      </c>
      <c r="L1306" t="str">
        <f>+VLOOKUP(A1306,Tabla1[[OrderID]:[State]],6,0)</f>
        <v>HG-15025</v>
      </c>
      <c r="M1306" t="str">
        <f>+VLOOKUP(A1306,Tabla1[[OrderID]:[State]],8,0)</f>
        <v>CONSUMER</v>
      </c>
      <c r="N1306">
        <f>+VLOOKUP(A1306,Tabla1[[OrderID]:[Yearsales]],27,0)</f>
        <v>2016</v>
      </c>
      <c r="O1306">
        <f>+SUMIF(Tabla1[OrderID],work_sheet!A1306,Tabla1[Quantity])</f>
        <v>4</v>
      </c>
    </row>
    <row r="1307" spans="1:15" x14ac:dyDescent="0.25">
      <c r="A1307" t="s">
        <v>1330</v>
      </c>
      <c r="B1307" s="16">
        <f>+SUMIF(Tabla1[OrderID],work_sheet!A1307,Tabla1[Sales])</f>
        <v>146.744</v>
      </c>
      <c r="C1307" s="16">
        <f>+SUMIF(Tabla1[OrderID],work_sheet!A1307,Tabla1[COGS])</f>
        <v>-104.3302</v>
      </c>
      <c r="D1307" s="16">
        <f t="shared" si="40"/>
        <v>42.413799999999995</v>
      </c>
      <c r="E1307" s="60">
        <f>+SUMIF(Tabla1[OrderID],work_sheet!A1307,Tabla1[Discountvalue])</f>
        <v>-8.1568000000000005</v>
      </c>
      <c r="F1307" s="64">
        <f>1-ROUND((WorkSheet[[#This Row],[ventas]]+WorkSheet[[#This Row],[descuentos]])/WorkSheet[[#This Row],[ventas]],2)</f>
        <v>6.0000000000000053E-2</v>
      </c>
      <c r="G1307" s="62" t="s">
        <v>11049</v>
      </c>
      <c r="H1307" s="60">
        <f t="shared" si="41"/>
        <v>34.256999999999991</v>
      </c>
      <c r="I1307" s="80">
        <f>ROUND(WorkSheet[[#This Row],[profit_neto]]/WorkSheet[[#This Row],[ventas]],2)</f>
        <v>0.23</v>
      </c>
      <c r="J1307" s="66" t="s">
        <v>10994</v>
      </c>
      <c r="K1307" t="str">
        <f>+VLOOKUP(A1307,Tabla1[[OrderID]:[State]],10,0)</f>
        <v>California</v>
      </c>
      <c r="L1307" t="str">
        <f>+VLOOKUP(A1307,Tabla1[[OrderID]:[State]],6,0)</f>
        <v>NL-18310</v>
      </c>
      <c r="M1307" t="str">
        <f>+VLOOKUP(A1307,Tabla1[[OrderID]:[State]],8,0)</f>
        <v>HOME OFFICE</v>
      </c>
      <c r="N1307">
        <f>+VLOOKUP(A1307,Tabla1[[OrderID]:[Yearsales]],27,0)</f>
        <v>2015</v>
      </c>
      <c r="O1307">
        <f>+SUMIF(Tabla1[OrderID],work_sheet!A1307,Tabla1[Quantity])</f>
        <v>5</v>
      </c>
    </row>
    <row r="1308" spans="1:15" x14ac:dyDescent="0.25">
      <c r="A1308" t="s">
        <v>1331</v>
      </c>
      <c r="B1308" s="16">
        <f>+SUMIF(Tabla1[OrderID],work_sheet!A1308,Tabla1[Sales])</f>
        <v>2304.37</v>
      </c>
      <c r="C1308" s="16">
        <f>+SUMIF(Tabla1[OrderID],work_sheet!A1308,Tabla1[COGS])</f>
        <v>-1760.8001999999999</v>
      </c>
      <c r="D1308" s="16">
        <f t="shared" si="40"/>
        <v>543.56979999999999</v>
      </c>
      <c r="E1308" s="60">
        <f>+SUMIF(Tabla1[OrderID],work_sheet!A1308,Tabla1[Discountvalue])</f>
        <v>0</v>
      </c>
      <c r="F1308" s="64">
        <v>0</v>
      </c>
      <c r="G1308" s="61">
        <v>0</v>
      </c>
      <c r="H1308" s="60">
        <f t="shared" si="41"/>
        <v>543.56979999999999</v>
      </c>
      <c r="I1308" s="80">
        <f>ROUND(WorkSheet[[#This Row],[profit_neto]]/WorkSheet[[#This Row],[ventas]],2)</f>
        <v>0.24</v>
      </c>
      <c r="J1308" s="66" t="s">
        <v>10994</v>
      </c>
      <c r="K1308" t="str">
        <f>+VLOOKUP(A1308,Tabla1[[OrderID]:[State]],10,0)</f>
        <v>Massachusetts</v>
      </c>
      <c r="L1308" t="str">
        <f>+VLOOKUP(A1308,Tabla1[[OrderID]:[State]],6,0)</f>
        <v>RR-19525</v>
      </c>
      <c r="M1308" t="str">
        <f>+VLOOKUP(A1308,Tabla1[[OrderID]:[State]],8,0)</f>
        <v>CORPORATE</v>
      </c>
      <c r="N1308">
        <f>+VLOOKUP(A1308,Tabla1[[OrderID]:[Yearsales]],27,0)</f>
        <v>2014</v>
      </c>
      <c r="O1308">
        <f>+SUMIF(Tabla1[OrderID],work_sheet!A1308,Tabla1[Quantity])</f>
        <v>16</v>
      </c>
    </row>
    <row r="1309" spans="1:15" x14ac:dyDescent="0.25">
      <c r="A1309" t="s">
        <v>1332</v>
      </c>
      <c r="B1309" s="16">
        <f>+SUMIF(Tabla1[OrderID],work_sheet!A1309,Tabla1[Sales])</f>
        <v>166.44</v>
      </c>
      <c r="C1309" s="16">
        <f>+SUMIF(Tabla1[OrderID],work_sheet!A1309,Tabla1[COGS])</f>
        <v>-86.5488</v>
      </c>
      <c r="D1309" s="16">
        <f t="shared" si="40"/>
        <v>79.891199999999998</v>
      </c>
      <c r="E1309" s="60">
        <f>+SUMIF(Tabla1[OrderID],work_sheet!A1309,Tabla1[Discountvalue])</f>
        <v>0</v>
      </c>
      <c r="F1309" s="64">
        <v>0</v>
      </c>
      <c r="G1309" s="61">
        <v>0</v>
      </c>
      <c r="H1309" s="60">
        <f t="shared" si="41"/>
        <v>79.891199999999998</v>
      </c>
      <c r="I1309" s="80">
        <f>ROUND(WorkSheet[[#This Row],[profit_neto]]/WorkSheet[[#This Row],[ventas]],2)</f>
        <v>0.48</v>
      </c>
      <c r="J1309" s="66" t="s">
        <v>10994</v>
      </c>
      <c r="K1309" t="str">
        <f>+VLOOKUP(A1309,Tabla1[[OrderID]:[State]],10,0)</f>
        <v>California</v>
      </c>
      <c r="L1309" t="str">
        <f>+VLOOKUP(A1309,Tabla1[[OrderID]:[State]],6,0)</f>
        <v>TC-21295</v>
      </c>
      <c r="M1309" t="str">
        <f>+VLOOKUP(A1309,Tabla1[[OrderID]:[State]],8,0)</f>
        <v>CONSUMER</v>
      </c>
      <c r="N1309">
        <f>+VLOOKUP(A1309,Tabla1[[OrderID]:[Yearsales]],27,0)</f>
        <v>2017</v>
      </c>
      <c r="O1309">
        <f>+SUMIF(Tabla1[OrderID],work_sheet!A1309,Tabla1[Quantity])</f>
        <v>3</v>
      </c>
    </row>
    <row r="1310" spans="1:15" x14ac:dyDescent="0.25">
      <c r="A1310" t="s">
        <v>1333</v>
      </c>
      <c r="B1310" s="16">
        <f>+SUMIF(Tabla1[OrderID],work_sheet!A1310,Tabla1[Sales])</f>
        <v>52.344000000000001</v>
      </c>
      <c r="C1310" s="16">
        <f>+SUMIF(Tabla1[OrderID],work_sheet!A1310,Tabla1[COGS])</f>
        <v>-36.750300000000003</v>
      </c>
      <c r="D1310" s="16">
        <f t="shared" si="40"/>
        <v>15.593699999999998</v>
      </c>
      <c r="E1310" s="60">
        <f>+SUMIF(Tabla1[OrderID],work_sheet!A1310,Tabla1[Discountvalue])</f>
        <v>-10.468800000000002</v>
      </c>
      <c r="F1310" s="64">
        <f>1-ROUND((WorkSheet[[#This Row],[ventas]]+WorkSheet[[#This Row],[descuentos]])/WorkSheet[[#This Row],[ventas]],2)</f>
        <v>0.19999999999999996</v>
      </c>
      <c r="G1310" s="61" t="s">
        <v>10992</v>
      </c>
      <c r="H1310" s="60">
        <f t="shared" si="41"/>
        <v>5.1248999999999967</v>
      </c>
      <c r="I1310" s="80">
        <f>ROUND(WorkSheet[[#This Row],[profit_neto]]/WorkSheet[[#This Row],[ventas]],2)</f>
        <v>0.1</v>
      </c>
      <c r="J1310" s="66" t="s">
        <v>10994</v>
      </c>
      <c r="K1310" t="str">
        <f>+VLOOKUP(A1310,Tabla1[[OrderID]:[State]],10,0)</f>
        <v>North Carolina</v>
      </c>
      <c r="L1310" t="str">
        <f>+VLOOKUP(A1310,Tabla1[[OrderID]:[State]],6,0)</f>
        <v>DB-13615</v>
      </c>
      <c r="M1310" t="str">
        <f>+VLOOKUP(A1310,Tabla1[[OrderID]:[State]],8,0)</f>
        <v>CONSUMER</v>
      </c>
      <c r="N1310">
        <f>+VLOOKUP(A1310,Tabla1[[OrderID]:[Yearsales]],27,0)</f>
        <v>2017</v>
      </c>
      <c r="O1310">
        <f>+SUMIF(Tabla1[OrderID],work_sheet!A1310,Tabla1[Quantity])</f>
        <v>6</v>
      </c>
    </row>
    <row r="1311" spans="1:15" x14ac:dyDescent="0.25">
      <c r="A1311" t="s">
        <v>1334</v>
      </c>
      <c r="B1311" s="16">
        <f>+SUMIF(Tabla1[OrderID],work_sheet!A1311,Tabla1[Sales])</f>
        <v>36.252000000000002</v>
      </c>
      <c r="C1311" s="16">
        <f>+SUMIF(Tabla1[OrderID],work_sheet!A1311,Tabla1[COGS])</f>
        <v>-35.782799999999995</v>
      </c>
      <c r="D1311" s="16">
        <f t="shared" si="40"/>
        <v>0.46920000000000783</v>
      </c>
      <c r="E1311" s="60">
        <f>+SUMIF(Tabla1[OrderID],work_sheet!A1311,Tabla1[Discountvalue])</f>
        <v>-25.376399999999997</v>
      </c>
      <c r="F1311" s="64">
        <f>1-ROUND((WorkSheet[[#This Row],[ventas]]+WorkSheet[[#This Row],[descuentos]])/WorkSheet[[#This Row],[ventas]],2)</f>
        <v>0.7</v>
      </c>
      <c r="G1311" s="61" t="s">
        <v>11053</v>
      </c>
      <c r="H1311" s="60">
        <f t="shared" si="41"/>
        <v>-24.907199999999989</v>
      </c>
      <c r="I1311" s="80">
        <f>ROUND(WorkSheet[[#This Row],[profit_neto]]/WorkSheet[[#This Row],[ventas]],2)</f>
        <v>-0.69</v>
      </c>
      <c r="J1311" s="67" t="s">
        <v>11014</v>
      </c>
      <c r="K1311" t="str">
        <f>+VLOOKUP(A1311,Tabla1[[OrderID]:[State]],10,0)</f>
        <v>Colorado</v>
      </c>
      <c r="L1311" t="str">
        <f>+VLOOKUP(A1311,Tabla1[[OrderID]:[State]],6,0)</f>
        <v>SV-20785</v>
      </c>
      <c r="M1311" t="str">
        <f>+VLOOKUP(A1311,Tabla1[[OrderID]:[State]],8,0)</f>
        <v>CONSUMER</v>
      </c>
      <c r="N1311">
        <f>+VLOOKUP(A1311,Tabla1[[OrderID]:[Yearsales]],27,0)</f>
        <v>2014</v>
      </c>
      <c r="O1311">
        <f>+SUMIF(Tabla1[OrderID],work_sheet!A1311,Tabla1[Quantity])</f>
        <v>9</v>
      </c>
    </row>
    <row r="1312" spans="1:15" x14ac:dyDescent="0.25">
      <c r="A1312" t="s">
        <v>1335</v>
      </c>
      <c r="B1312" s="16">
        <f>+SUMIF(Tabla1[OrderID],work_sheet!A1312,Tabla1[Sales])</f>
        <v>1239.8330000000001</v>
      </c>
      <c r="C1312" s="16">
        <f>+SUMIF(Tabla1[OrderID],work_sheet!A1312,Tabla1[COGS])</f>
        <v>-842.42899999999986</v>
      </c>
      <c r="D1312" s="16">
        <f t="shared" si="40"/>
        <v>397.40400000000022</v>
      </c>
      <c r="E1312" s="60">
        <f>+SUMIF(Tabla1[OrderID],work_sheet!A1312,Tabla1[Discountvalue])</f>
        <v>-35.097300000000004</v>
      </c>
      <c r="F1312" s="64">
        <f>1-ROUND((WorkSheet[[#This Row],[ventas]]+WorkSheet[[#This Row],[descuentos]])/WorkSheet[[#This Row],[ventas]],2)</f>
        <v>3.0000000000000027E-2</v>
      </c>
      <c r="G1312" s="62" t="s">
        <v>11049</v>
      </c>
      <c r="H1312" s="60">
        <f t="shared" si="41"/>
        <v>362.30670000000021</v>
      </c>
      <c r="I1312" s="80">
        <f>ROUND(WorkSheet[[#This Row],[profit_neto]]/WorkSheet[[#This Row],[ventas]],2)</f>
        <v>0.28999999999999998</v>
      </c>
      <c r="J1312" s="66" t="s">
        <v>10994</v>
      </c>
      <c r="K1312" t="str">
        <f>+VLOOKUP(A1312,Tabla1[[OrderID]:[State]],10,0)</f>
        <v>Michigan</v>
      </c>
      <c r="L1312" t="str">
        <f>+VLOOKUP(A1312,Tabla1[[OrderID]:[State]],6,0)</f>
        <v>MH-18115</v>
      </c>
      <c r="M1312" t="str">
        <f>+VLOOKUP(A1312,Tabla1[[OrderID]:[State]],8,0)</f>
        <v>HOME OFFICE</v>
      </c>
      <c r="N1312">
        <f>+VLOOKUP(A1312,Tabla1[[OrderID]:[Yearsales]],27,0)</f>
        <v>2017</v>
      </c>
      <c r="O1312">
        <f>+SUMIF(Tabla1[OrderID],work_sheet!A1312,Tabla1[Quantity])</f>
        <v>18</v>
      </c>
    </row>
    <row r="1313" spans="1:15" x14ac:dyDescent="0.25">
      <c r="A1313" t="s">
        <v>1336</v>
      </c>
      <c r="B1313" s="16">
        <f>+SUMIF(Tabla1[OrderID],work_sheet!A1313,Tabla1[Sales])</f>
        <v>312.55200000000002</v>
      </c>
      <c r="C1313" s="16">
        <f>+SUMIF(Tabla1[OrderID],work_sheet!A1313,Tabla1[COGS])</f>
        <v>-148.4622</v>
      </c>
      <c r="D1313" s="16">
        <f t="shared" si="40"/>
        <v>164.08980000000003</v>
      </c>
      <c r="E1313" s="60">
        <f>+SUMIF(Tabla1[OrderID],work_sheet!A1313,Tabla1[Discountvalue])</f>
        <v>-62.510400000000004</v>
      </c>
      <c r="F1313" s="64">
        <f>1-ROUND((WorkSheet[[#This Row],[ventas]]+WorkSheet[[#This Row],[descuentos]])/WorkSheet[[#This Row],[ventas]],2)</f>
        <v>0.19999999999999996</v>
      </c>
      <c r="G1313" s="61" t="s">
        <v>10992</v>
      </c>
      <c r="H1313" s="60">
        <f t="shared" si="41"/>
        <v>101.57940000000002</v>
      </c>
      <c r="I1313" s="80">
        <f>ROUND(WorkSheet[[#This Row],[profit_neto]]/WorkSheet[[#This Row],[ventas]],2)</f>
        <v>0.33</v>
      </c>
      <c r="J1313" s="66" t="s">
        <v>10994</v>
      </c>
      <c r="K1313" t="str">
        <f>+VLOOKUP(A1313,Tabla1[[OrderID]:[State]],10,0)</f>
        <v>California</v>
      </c>
      <c r="L1313" t="str">
        <f>+VLOOKUP(A1313,Tabla1[[OrderID]:[State]],6,0)</f>
        <v>CT-11995</v>
      </c>
      <c r="M1313" t="str">
        <f>+VLOOKUP(A1313,Tabla1[[OrderID]:[State]],8,0)</f>
        <v>CONSUMER</v>
      </c>
      <c r="N1313">
        <f>+VLOOKUP(A1313,Tabla1[[OrderID]:[Yearsales]],27,0)</f>
        <v>2017</v>
      </c>
      <c r="O1313">
        <f>+SUMIF(Tabla1[OrderID],work_sheet!A1313,Tabla1[Quantity])</f>
        <v>9</v>
      </c>
    </row>
    <row r="1314" spans="1:15" x14ac:dyDescent="0.25">
      <c r="A1314" t="s">
        <v>1337</v>
      </c>
      <c r="B1314" s="16">
        <f>+SUMIF(Tabla1[OrderID],work_sheet!A1314,Tabla1[Sales])</f>
        <v>99.155999999999992</v>
      </c>
      <c r="C1314" s="16">
        <f>+SUMIF(Tabla1[OrderID],work_sheet!A1314,Tabla1[COGS])</f>
        <v>-50.194200000000002</v>
      </c>
      <c r="D1314" s="16">
        <f t="shared" si="40"/>
        <v>48.96179999999999</v>
      </c>
      <c r="E1314" s="60">
        <f>+SUMIF(Tabla1[OrderID],work_sheet!A1314,Tabla1[Discountvalue])</f>
        <v>-21.433199999999999</v>
      </c>
      <c r="F1314" s="64">
        <f>1-ROUND((WorkSheet[[#This Row],[ventas]]+WorkSheet[[#This Row],[descuentos]])/WorkSheet[[#This Row],[ventas]],2)</f>
        <v>0.21999999999999997</v>
      </c>
      <c r="G1314" s="61" t="s">
        <v>11050</v>
      </c>
      <c r="H1314" s="60">
        <f t="shared" si="41"/>
        <v>27.52859999999999</v>
      </c>
      <c r="I1314" s="80">
        <f>ROUND(WorkSheet[[#This Row],[profit_neto]]/WorkSheet[[#This Row],[ventas]],2)</f>
        <v>0.28000000000000003</v>
      </c>
      <c r="J1314" s="66" t="s">
        <v>10994</v>
      </c>
      <c r="K1314" t="str">
        <f>+VLOOKUP(A1314,Tabla1[[OrderID]:[State]],10,0)</f>
        <v>North Carolina</v>
      </c>
      <c r="L1314" t="str">
        <f>+VLOOKUP(A1314,Tabla1[[OrderID]:[State]],6,0)</f>
        <v>KB-16315</v>
      </c>
      <c r="M1314" t="str">
        <f>+VLOOKUP(A1314,Tabla1[[OrderID]:[State]],8,0)</f>
        <v>CONSUMER</v>
      </c>
      <c r="N1314">
        <f>+VLOOKUP(A1314,Tabla1[[OrderID]:[Yearsales]],27,0)</f>
        <v>2016</v>
      </c>
      <c r="O1314">
        <f>+SUMIF(Tabla1[OrderID],work_sheet!A1314,Tabla1[Quantity])</f>
        <v>5</v>
      </c>
    </row>
    <row r="1315" spans="1:15" x14ac:dyDescent="0.25">
      <c r="A1315" t="s">
        <v>1338</v>
      </c>
      <c r="B1315" s="16">
        <f>+SUMIF(Tabla1[OrderID],work_sheet!A1315,Tabla1[Sales])</f>
        <v>3.98</v>
      </c>
      <c r="C1315" s="16">
        <f>+SUMIF(Tabla1[OrderID],work_sheet!A1315,Tabla1[COGS])</f>
        <v>-7.3630000000000004</v>
      </c>
      <c r="D1315" s="16">
        <f t="shared" si="40"/>
        <v>-3.3830000000000005</v>
      </c>
      <c r="E1315" s="60">
        <f>+SUMIF(Tabla1[OrderID],work_sheet!A1315,Tabla1[Discountvalue])</f>
        <v>-3.1840000000000002</v>
      </c>
      <c r="F1315" s="64">
        <f>1-ROUND((WorkSheet[[#This Row],[ventas]]+WorkSheet[[#This Row],[descuentos]])/WorkSheet[[#This Row],[ventas]],2)</f>
        <v>0.8</v>
      </c>
      <c r="G1315" s="61" t="s">
        <v>11054</v>
      </c>
      <c r="H1315" s="60">
        <f t="shared" si="41"/>
        <v>-6.5670000000000002</v>
      </c>
      <c r="I1315" s="80">
        <f>ROUND(WorkSheet[[#This Row],[profit_neto]]/WorkSheet[[#This Row],[ventas]],2)</f>
        <v>-1.65</v>
      </c>
      <c r="J1315" s="66" t="s">
        <v>10995</v>
      </c>
      <c r="K1315" t="str">
        <f>+VLOOKUP(A1315,Tabla1[[OrderID]:[State]],10,0)</f>
        <v>Illinois</v>
      </c>
      <c r="L1315" t="str">
        <f>+VLOOKUP(A1315,Tabla1[[OrderID]:[State]],6,0)</f>
        <v>RA-19285</v>
      </c>
      <c r="M1315" t="str">
        <f>+VLOOKUP(A1315,Tabla1[[OrderID]:[State]],8,0)</f>
        <v>CONSUMER</v>
      </c>
      <c r="N1315">
        <f>+VLOOKUP(A1315,Tabla1[[OrderID]:[Yearsales]],27,0)</f>
        <v>2016</v>
      </c>
      <c r="O1315">
        <f>+SUMIF(Tabla1[OrderID],work_sheet!A1315,Tabla1[Quantity])</f>
        <v>5</v>
      </c>
    </row>
    <row r="1316" spans="1:15" x14ac:dyDescent="0.25">
      <c r="A1316" t="s">
        <v>1339</v>
      </c>
      <c r="B1316" s="16">
        <f>+SUMIF(Tabla1[OrderID],work_sheet!A1316,Tabla1[Sales])</f>
        <v>15.7</v>
      </c>
      <c r="C1316" s="16">
        <f>+SUMIF(Tabla1[OrderID],work_sheet!A1316,Tabla1[COGS])</f>
        <v>-8.6349999999999998</v>
      </c>
      <c r="D1316" s="16">
        <f t="shared" si="40"/>
        <v>7.0649999999999995</v>
      </c>
      <c r="E1316" s="60">
        <f>+SUMIF(Tabla1[OrderID],work_sheet!A1316,Tabla1[Discountvalue])</f>
        <v>0</v>
      </c>
      <c r="F1316" s="64">
        <v>0</v>
      </c>
      <c r="G1316" s="61">
        <v>0</v>
      </c>
      <c r="H1316" s="60">
        <f t="shared" si="41"/>
        <v>7.0649999999999995</v>
      </c>
      <c r="I1316" s="80">
        <f>ROUND(WorkSheet[[#This Row],[profit_neto]]/WorkSheet[[#This Row],[ventas]],2)</f>
        <v>0.45</v>
      </c>
      <c r="J1316" s="66" t="s">
        <v>10994</v>
      </c>
      <c r="K1316" t="str">
        <f>+VLOOKUP(A1316,Tabla1[[OrderID]:[State]],10,0)</f>
        <v>California</v>
      </c>
      <c r="L1316" t="str">
        <f>+VLOOKUP(A1316,Tabla1[[OrderID]:[State]],6,0)</f>
        <v>YC-21895</v>
      </c>
      <c r="M1316" t="str">
        <f>+VLOOKUP(A1316,Tabla1[[OrderID]:[State]],8,0)</f>
        <v>CORPORATE</v>
      </c>
      <c r="N1316">
        <f>+VLOOKUP(A1316,Tabla1[[OrderID]:[Yearsales]],27,0)</f>
        <v>2015</v>
      </c>
      <c r="O1316">
        <f>+SUMIF(Tabla1[OrderID],work_sheet!A1316,Tabla1[Quantity])</f>
        <v>5</v>
      </c>
    </row>
    <row r="1317" spans="1:15" x14ac:dyDescent="0.25">
      <c r="A1317" t="s">
        <v>1340</v>
      </c>
      <c r="B1317" s="16">
        <f>+SUMIF(Tabla1[OrderID],work_sheet!A1317,Tabla1[Sales])</f>
        <v>5.2480000000000002</v>
      </c>
      <c r="C1317" s="16">
        <f>+SUMIF(Tabla1[OrderID],work_sheet!A1317,Tabla1[COGS])</f>
        <v>-2.5583999999999998</v>
      </c>
      <c r="D1317" s="16">
        <f t="shared" si="40"/>
        <v>2.6896000000000004</v>
      </c>
      <c r="E1317" s="60">
        <f>+SUMIF(Tabla1[OrderID],work_sheet!A1317,Tabla1[Discountvalue])</f>
        <v>-1.0496000000000001</v>
      </c>
      <c r="F1317" s="64">
        <f>1-ROUND((WorkSheet[[#This Row],[ventas]]+WorkSheet[[#This Row],[descuentos]])/WorkSheet[[#This Row],[ventas]],2)</f>
        <v>0.19999999999999996</v>
      </c>
      <c r="G1317" s="61" t="s">
        <v>10992</v>
      </c>
      <c r="H1317" s="60">
        <f t="shared" si="41"/>
        <v>1.6400000000000003</v>
      </c>
      <c r="I1317" s="80">
        <f>ROUND(WorkSheet[[#This Row],[profit_neto]]/WorkSheet[[#This Row],[ventas]],2)</f>
        <v>0.31</v>
      </c>
      <c r="J1317" s="66" t="s">
        <v>10994</v>
      </c>
      <c r="K1317" t="str">
        <f>+VLOOKUP(A1317,Tabla1[[OrderID]:[State]],10,0)</f>
        <v>Illinois</v>
      </c>
      <c r="L1317" t="str">
        <f>+VLOOKUP(A1317,Tabla1[[OrderID]:[State]],6,0)</f>
        <v>RA-19915</v>
      </c>
      <c r="M1317" t="str">
        <f>+VLOOKUP(A1317,Tabla1[[OrderID]:[State]],8,0)</f>
        <v>CONSUMER</v>
      </c>
      <c r="N1317">
        <f>+VLOOKUP(A1317,Tabla1[[OrderID]:[Yearsales]],27,0)</f>
        <v>2014</v>
      </c>
      <c r="O1317">
        <f>+SUMIF(Tabla1[OrderID],work_sheet!A1317,Tabla1[Quantity])</f>
        <v>4</v>
      </c>
    </row>
    <row r="1318" spans="1:15" x14ac:dyDescent="0.25">
      <c r="A1318" t="s">
        <v>1341</v>
      </c>
      <c r="B1318" s="16">
        <f>+SUMIF(Tabla1[OrderID],work_sheet!A1318,Tabla1[Sales])</f>
        <v>5.3460000000000001</v>
      </c>
      <c r="C1318" s="16">
        <f>+SUMIF(Tabla1[OrderID],work_sheet!A1318,Tabla1[COGS])</f>
        <v>-6.0587999999999997</v>
      </c>
      <c r="D1318" s="16">
        <f t="shared" si="40"/>
        <v>-0.71279999999999966</v>
      </c>
      <c r="E1318" s="60">
        <f>+SUMIF(Tabla1[OrderID],work_sheet!A1318,Tabla1[Discountvalue])</f>
        <v>-3.7422</v>
      </c>
      <c r="F1318" s="64">
        <f>1-ROUND((WorkSheet[[#This Row],[ventas]]+WorkSheet[[#This Row],[descuentos]])/WorkSheet[[#This Row],[ventas]],2)</f>
        <v>0.7</v>
      </c>
      <c r="G1318" s="61" t="s">
        <v>11053</v>
      </c>
      <c r="H1318" s="60">
        <f t="shared" si="41"/>
        <v>-4.4550000000000001</v>
      </c>
      <c r="I1318" s="80">
        <f>ROUND(WorkSheet[[#This Row],[profit_neto]]/WorkSheet[[#This Row],[ventas]],2)</f>
        <v>-0.83</v>
      </c>
      <c r="J1318" s="67" t="s">
        <v>11014</v>
      </c>
      <c r="K1318" t="str">
        <f>+VLOOKUP(A1318,Tabla1[[OrderID]:[State]],10,0)</f>
        <v>Pennsylvania</v>
      </c>
      <c r="L1318" t="str">
        <f>+VLOOKUP(A1318,Tabla1[[OrderID]:[State]],6,0)</f>
        <v>CM-12160</v>
      </c>
      <c r="M1318" t="str">
        <f>+VLOOKUP(A1318,Tabla1[[OrderID]:[State]],8,0)</f>
        <v>CONSUMER</v>
      </c>
      <c r="N1318">
        <f>+VLOOKUP(A1318,Tabla1[[OrderID]:[Yearsales]],27,0)</f>
        <v>2017</v>
      </c>
      <c r="O1318">
        <f>+SUMIF(Tabla1[OrderID],work_sheet!A1318,Tabla1[Quantity])</f>
        <v>3</v>
      </c>
    </row>
    <row r="1319" spans="1:15" x14ac:dyDescent="0.25">
      <c r="A1319" t="s">
        <v>1342</v>
      </c>
      <c r="B1319" s="16">
        <f>+SUMIF(Tabla1[OrderID],work_sheet!A1319,Tabla1[Sales])</f>
        <v>124.056</v>
      </c>
      <c r="C1319" s="16">
        <f>+SUMIF(Tabla1[OrderID],work_sheet!A1319,Tabla1[COGS])</f>
        <v>-85.490099999999998</v>
      </c>
      <c r="D1319" s="16">
        <f t="shared" si="40"/>
        <v>38.565899999999999</v>
      </c>
      <c r="E1319" s="60">
        <f>+SUMIF(Tabla1[OrderID],work_sheet!A1319,Tabla1[Discountvalue])</f>
        <v>-24.811199999999999</v>
      </c>
      <c r="F1319" s="64">
        <f>1-ROUND((WorkSheet[[#This Row],[ventas]]+WorkSheet[[#This Row],[descuentos]])/WorkSheet[[#This Row],[ventas]],2)</f>
        <v>0.19999999999999996</v>
      </c>
      <c r="G1319" s="61" t="s">
        <v>10992</v>
      </c>
      <c r="H1319" s="60">
        <f t="shared" si="41"/>
        <v>13.7547</v>
      </c>
      <c r="I1319" s="80">
        <f>ROUND(WorkSheet[[#This Row],[profit_neto]]/WorkSheet[[#This Row],[ventas]],2)</f>
        <v>0.11</v>
      </c>
      <c r="J1319" s="66" t="s">
        <v>10994</v>
      </c>
      <c r="K1319" t="str">
        <f>+VLOOKUP(A1319,Tabla1[[OrderID]:[State]],10,0)</f>
        <v>Colorado</v>
      </c>
      <c r="L1319" t="str">
        <f>+VLOOKUP(A1319,Tabla1[[OrderID]:[State]],6,0)</f>
        <v>CS-12130</v>
      </c>
      <c r="M1319" t="str">
        <f>+VLOOKUP(A1319,Tabla1[[OrderID]:[State]],8,0)</f>
        <v>CONSUMER</v>
      </c>
      <c r="N1319">
        <f>+VLOOKUP(A1319,Tabla1[[OrderID]:[Yearsales]],27,0)</f>
        <v>2016</v>
      </c>
      <c r="O1319">
        <f>+SUMIF(Tabla1[OrderID],work_sheet!A1319,Tabla1[Quantity])</f>
        <v>6</v>
      </c>
    </row>
    <row r="1320" spans="1:15" x14ac:dyDescent="0.25">
      <c r="A1320" t="s">
        <v>1343</v>
      </c>
      <c r="B1320" s="16">
        <f>+SUMIF(Tabla1[OrderID],work_sheet!A1320,Tabla1[Sales])</f>
        <v>109.9</v>
      </c>
      <c r="C1320" s="16">
        <f>+SUMIF(Tabla1[OrderID],work_sheet!A1320,Tabla1[COGS])</f>
        <v>-72.534000000000006</v>
      </c>
      <c r="D1320" s="16">
        <f t="shared" si="40"/>
        <v>37.366</v>
      </c>
      <c r="E1320" s="60">
        <f>+SUMIF(Tabla1[OrderID],work_sheet!A1320,Tabla1[Discountvalue])</f>
        <v>0</v>
      </c>
      <c r="F1320" s="64">
        <v>0</v>
      </c>
      <c r="G1320" s="61">
        <v>0</v>
      </c>
      <c r="H1320" s="60">
        <f t="shared" si="41"/>
        <v>37.366</v>
      </c>
      <c r="I1320" s="80">
        <f>ROUND(WorkSheet[[#This Row],[profit_neto]]/WorkSheet[[#This Row],[ventas]],2)</f>
        <v>0.34</v>
      </c>
      <c r="J1320" s="66" t="s">
        <v>10994</v>
      </c>
      <c r="K1320" t="str">
        <f>+VLOOKUP(A1320,Tabla1[[OrderID]:[State]],10,0)</f>
        <v>Washington</v>
      </c>
      <c r="L1320" t="str">
        <f>+VLOOKUP(A1320,Tabla1[[OrderID]:[State]],6,0)</f>
        <v>AJ-10795</v>
      </c>
      <c r="M1320" t="str">
        <f>+VLOOKUP(A1320,Tabla1[[OrderID]:[State]],8,0)</f>
        <v>CORPORATE</v>
      </c>
      <c r="N1320">
        <f>+VLOOKUP(A1320,Tabla1[[OrderID]:[Yearsales]],27,0)</f>
        <v>2016</v>
      </c>
      <c r="O1320">
        <f>+SUMIF(Tabla1[OrderID],work_sheet!A1320,Tabla1[Quantity])</f>
        <v>5</v>
      </c>
    </row>
    <row r="1321" spans="1:15" x14ac:dyDescent="0.25">
      <c r="A1321" t="s">
        <v>1344</v>
      </c>
      <c r="B1321" s="16">
        <f>+SUMIF(Tabla1[OrderID],work_sheet!A1321,Tabla1[Sales])</f>
        <v>15.384</v>
      </c>
      <c r="C1321" s="16">
        <f>+SUMIF(Tabla1[OrderID],work_sheet!A1321,Tabla1[COGS])</f>
        <v>-8.2689000000000004</v>
      </c>
      <c r="D1321" s="16">
        <f t="shared" si="40"/>
        <v>7.1151</v>
      </c>
      <c r="E1321" s="60">
        <f>+SUMIF(Tabla1[OrderID],work_sheet!A1321,Tabla1[Discountvalue])</f>
        <v>-3.0768000000000004</v>
      </c>
      <c r="F1321" s="64">
        <f>1-ROUND((WorkSheet[[#This Row],[ventas]]+WorkSheet[[#This Row],[descuentos]])/WorkSheet[[#This Row],[ventas]],2)</f>
        <v>0.19999999999999996</v>
      </c>
      <c r="G1321" s="61" t="s">
        <v>10992</v>
      </c>
      <c r="H1321" s="60">
        <f t="shared" si="41"/>
        <v>4.0382999999999996</v>
      </c>
      <c r="I1321" s="80">
        <f>ROUND(WorkSheet[[#This Row],[profit_neto]]/WorkSheet[[#This Row],[ventas]],2)</f>
        <v>0.26</v>
      </c>
      <c r="J1321" s="66" t="s">
        <v>10994</v>
      </c>
      <c r="K1321" t="str">
        <f>+VLOOKUP(A1321,Tabla1[[OrderID]:[State]],10,0)</f>
        <v>Florida</v>
      </c>
      <c r="L1321" t="str">
        <f>+VLOOKUP(A1321,Tabla1[[OrderID]:[State]],6,0)</f>
        <v>DL-12865</v>
      </c>
      <c r="M1321" t="str">
        <f>+VLOOKUP(A1321,Tabla1[[OrderID]:[State]],8,0)</f>
        <v>CONSUMER</v>
      </c>
      <c r="N1321">
        <f>+VLOOKUP(A1321,Tabla1[[OrderID]:[Yearsales]],27,0)</f>
        <v>2014</v>
      </c>
      <c r="O1321">
        <f>+SUMIF(Tabla1[OrderID],work_sheet!A1321,Tabla1[Quantity])</f>
        <v>1</v>
      </c>
    </row>
    <row r="1322" spans="1:15" x14ac:dyDescent="0.25">
      <c r="A1322" t="s">
        <v>1345</v>
      </c>
      <c r="B1322" s="16">
        <f>+SUMIF(Tabla1[OrderID],work_sheet!A1322,Tabla1[Sales])</f>
        <v>30.352</v>
      </c>
      <c r="C1322" s="16">
        <f>+SUMIF(Tabla1[OrderID],work_sheet!A1322,Tabla1[COGS])</f>
        <v>-13.6584</v>
      </c>
      <c r="D1322" s="16">
        <f t="shared" si="40"/>
        <v>16.6936</v>
      </c>
      <c r="E1322" s="60">
        <f>+SUMIF(Tabla1[OrderID],work_sheet!A1322,Tabla1[Discountvalue])</f>
        <v>-6.0704000000000002</v>
      </c>
      <c r="F1322" s="64">
        <f>1-ROUND((WorkSheet[[#This Row],[ventas]]+WorkSheet[[#This Row],[descuentos]])/WorkSheet[[#This Row],[ventas]],2)</f>
        <v>0.19999999999999996</v>
      </c>
      <c r="G1322" s="61" t="s">
        <v>10992</v>
      </c>
      <c r="H1322" s="60">
        <f t="shared" si="41"/>
        <v>10.623200000000001</v>
      </c>
      <c r="I1322" s="80">
        <f>ROUND(WorkSheet[[#This Row],[profit_neto]]/WorkSheet[[#This Row],[ventas]],2)</f>
        <v>0.35</v>
      </c>
      <c r="J1322" s="66" t="s">
        <v>10994</v>
      </c>
      <c r="K1322" t="str">
        <f>+VLOOKUP(A1322,Tabla1[[OrderID]:[State]],10,0)</f>
        <v>Ohio</v>
      </c>
      <c r="L1322" t="str">
        <f>+VLOOKUP(A1322,Tabla1[[OrderID]:[State]],6,0)</f>
        <v>BE-11410</v>
      </c>
      <c r="M1322" t="str">
        <f>+VLOOKUP(A1322,Tabla1[[OrderID]:[State]],8,0)</f>
        <v>CONSUMER</v>
      </c>
      <c r="N1322">
        <f>+VLOOKUP(A1322,Tabla1[[OrderID]:[Yearsales]],27,0)</f>
        <v>2016</v>
      </c>
      <c r="O1322">
        <f>+SUMIF(Tabla1[OrderID],work_sheet!A1322,Tabla1[Quantity])</f>
        <v>2</v>
      </c>
    </row>
    <row r="1323" spans="1:15" x14ac:dyDescent="0.25">
      <c r="A1323" t="s">
        <v>1346</v>
      </c>
      <c r="B1323" s="16">
        <f>+SUMIF(Tabla1[OrderID],work_sheet!A1323,Tabla1[Sales])</f>
        <v>23661.227999999999</v>
      </c>
      <c r="C1323" s="16">
        <f>+SUMIF(Tabla1[OrderID],work_sheet!A1323,Tabla1[COGS])</f>
        <v>-13680.7811</v>
      </c>
      <c r="D1323" s="16">
        <f t="shared" si="40"/>
        <v>9980.446899999999</v>
      </c>
      <c r="E1323" s="60">
        <f>+SUMIF(Tabla1[OrderID],work_sheet!A1323,Tabla1[Discountvalue])</f>
        <v>-11770.179599999999</v>
      </c>
      <c r="F1323" s="64">
        <f>1-ROUND((WorkSheet[[#This Row],[ventas]]+WorkSheet[[#This Row],[descuentos]])/WorkSheet[[#This Row],[ventas]],2)</f>
        <v>0.5</v>
      </c>
      <c r="G1323" s="61" t="s">
        <v>11051</v>
      </c>
      <c r="H1323" s="60">
        <f t="shared" si="41"/>
        <v>-1789.7327000000005</v>
      </c>
      <c r="I1323" s="80">
        <f>ROUND(WorkSheet[[#This Row],[profit_neto]]/WorkSheet[[#This Row],[ventas]],2)</f>
        <v>-0.08</v>
      </c>
      <c r="J1323" s="66" t="s">
        <v>11012</v>
      </c>
      <c r="K1323" t="str">
        <f>+VLOOKUP(A1323,Tabla1[[OrderID]:[State]],10,0)</f>
        <v>Florida</v>
      </c>
      <c r="L1323" t="str">
        <f>+VLOOKUP(A1323,Tabla1[[OrderID]:[State]],6,0)</f>
        <v>SM-20320</v>
      </c>
      <c r="M1323" t="str">
        <f>+VLOOKUP(A1323,Tabla1[[OrderID]:[State]],8,0)</f>
        <v>HOME OFFICE</v>
      </c>
      <c r="N1323">
        <f>+VLOOKUP(A1323,Tabla1[[OrderID]:[Yearsales]],27,0)</f>
        <v>2014</v>
      </c>
      <c r="O1323">
        <f>+SUMIF(Tabla1[OrderID],work_sheet!A1323,Tabla1[Quantity])</f>
        <v>25</v>
      </c>
    </row>
    <row r="1324" spans="1:15" x14ac:dyDescent="0.25">
      <c r="A1324" t="s">
        <v>1347</v>
      </c>
      <c r="B1324" s="16">
        <f>+SUMIF(Tabla1[OrderID],work_sheet!A1324,Tabla1[Sales])</f>
        <v>116.28</v>
      </c>
      <c r="C1324" s="16">
        <f>+SUMIF(Tabla1[OrderID],work_sheet!A1324,Tabla1[COGS])</f>
        <v>-59.302799999999998</v>
      </c>
      <c r="D1324" s="16">
        <f t="shared" si="40"/>
        <v>56.977200000000003</v>
      </c>
      <c r="E1324" s="60">
        <f>+SUMIF(Tabla1[OrderID],work_sheet!A1324,Tabla1[Discountvalue])</f>
        <v>0</v>
      </c>
      <c r="F1324" s="64">
        <v>0</v>
      </c>
      <c r="G1324" s="61">
        <v>0</v>
      </c>
      <c r="H1324" s="60">
        <f t="shared" si="41"/>
        <v>56.977200000000003</v>
      </c>
      <c r="I1324" s="80">
        <f>ROUND(WorkSheet[[#This Row],[profit_neto]]/WorkSheet[[#This Row],[ventas]],2)</f>
        <v>0.49</v>
      </c>
      <c r="J1324" s="66" t="s">
        <v>10994</v>
      </c>
      <c r="K1324" t="str">
        <f>+VLOOKUP(A1324,Tabla1[[OrderID]:[State]],10,0)</f>
        <v>Maryland</v>
      </c>
      <c r="L1324" t="str">
        <f>+VLOOKUP(A1324,Tabla1[[OrderID]:[State]],6,0)</f>
        <v>RP-19390</v>
      </c>
      <c r="M1324" t="str">
        <f>+VLOOKUP(A1324,Tabla1[[OrderID]:[State]],8,0)</f>
        <v>CONSUMER</v>
      </c>
      <c r="N1324">
        <f>+VLOOKUP(A1324,Tabla1[[OrderID]:[Yearsales]],27,0)</f>
        <v>2014</v>
      </c>
      <c r="O1324">
        <f>+SUMIF(Tabla1[OrderID],work_sheet!A1324,Tabla1[Quantity])</f>
        <v>3</v>
      </c>
    </row>
    <row r="1325" spans="1:15" x14ac:dyDescent="0.25">
      <c r="A1325" t="s">
        <v>1348</v>
      </c>
      <c r="B1325" s="16">
        <f>+SUMIF(Tabla1[OrderID],work_sheet!A1325,Tabla1[Sales])</f>
        <v>132.6</v>
      </c>
      <c r="C1325" s="16">
        <f>+SUMIF(Tabla1[OrderID],work_sheet!A1325,Tabla1[COGS])</f>
        <v>-115.36199999999999</v>
      </c>
      <c r="D1325" s="16">
        <f t="shared" si="40"/>
        <v>17.238</v>
      </c>
      <c r="E1325" s="60">
        <f>+SUMIF(Tabla1[OrderID],work_sheet!A1325,Tabla1[Discountvalue])</f>
        <v>0</v>
      </c>
      <c r="F1325" s="64">
        <v>0</v>
      </c>
      <c r="G1325" s="61">
        <v>0</v>
      </c>
      <c r="H1325" s="60">
        <f t="shared" si="41"/>
        <v>17.238</v>
      </c>
      <c r="I1325" s="80">
        <f>ROUND(WorkSheet[[#This Row],[profit_neto]]/WorkSheet[[#This Row],[ventas]],2)</f>
        <v>0.13</v>
      </c>
      <c r="J1325" s="66" t="s">
        <v>10994</v>
      </c>
      <c r="K1325" t="str">
        <f>+VLOOKUP(A1325,Tabla1[[OrderID]:[State]],10,0)</f>
        <v>New York</v>
      </c>
      <c r="L1325" t="str">
        <f>+VLOOKUP(A1325,Tabla1[[OrderID]:[State]],6,0)</f>
        <v>JD-16015</v>
      </c>
      <c r="M1325" t="str">
        <f>+VLOOKUP(A1325,Tabla1[[OrderID]:[State]],8,0)</f>
        <v>CONSUMER</v>
      </c>
      <c r="N1325">
        <f>+VLOOKUP(A1325,Tabla1[[OrderID]:[Yearsales]],27,0)</f>
        <v>2017</v>
      </c>
      <c r="O1325">
        <f>+SUMIF(Tabla1[OrderID],work_sheet!A1325,Tabla1[Quantity])</f>
        <v>6</v>
      </c>
    </row>
    <row r="1326" spans="1:15" x14ac:dyDescent="0.25">
      <c r="A1326" t="s">
        <v>1349</v>
      </c>
      <c r="B1326" s="16">
        <f>+SUMIF(Tabla1[OrderID],work_sheet!A1326,Tabla1[Sales])</f>
        <v>228.28</v>
      </c>
      <c r="C1326" s="16">
        <f>+SUMIF(Tabla1[OrderID],work_sheet!A1326,Tabla1[COGS])</f>
        <v>-122.37519999999999</v>
      </c>
      <c r="D1326" s="16">
        <f t="shared" si="40"/>
        <v>105.90480000000001</v>
      </c>
      <c r="E1326" s="60">
        <f>+SUMIF(Tabla1[OrderID],work_sheet!A1326,Tabla1[Discountvalue])</f>
        <v>0</v>
      </c>
      <c r="F1326" s="64">
        <v>0</v>
      </c>
      <c r="G1326" s="61">
        <v>0</v>
      </c>
      <c r="H1326" s="60">
        <f t="shared" si="41"/>
        <v>105.90480000000001</v>
      </c>
      <c r="I1326" s="80">
        <f>ROUND(WorkSheet[[#This Row],[profit_neto]]/WorkSheet[[#This Row],[ventas]],2)</f>
        <v>0.46</v>
      </c>
      <c r="J1326" s="66" t="s">
        <v>10994</v>
      </c>
      <c r="K1326" t="str">
        <f>+VLOOKUP(A1326,Tabla1[[OrderID]:[State]],10,0)</f>
        <v>New Mexico</v>
      </c>
      <c r="L1326" t="str">
        <f>+VLOOKUP(A1326,Tabla1[[OrderID]:[State]],6,0)</f>
        <v>AB-10255</v>
      </c>
      <c r="M1326" t="str">
        <f>+VLOOKUP(A1326,Tabla1[[OrderID]:[State]],8,0)</f>
        <v>HOME OFFICE</v>
      </c>
      <c r="N1326">
        <f>+VLOOKUP(A1326,Tabla1[[OrderID]:[Yearsales]],27,0)</f>
        <v>2017</v>
      </c>
      <c r="O1326">
        <f>+SUMIF(Tabla1[OrderID],work_sheet!A1326,Tabla1[Quantity])</f>
        <v>9</v>
      </c>
    </row>
    <row r="1327" spans="1:15" x14ac:dyDescent="0.25">
      <c r="A1327" t="s">
        <v>1350</v>
      </c>
      <c r="B1327" s="16">
        <f>+SUMIF(Tabla1[OrderID],work_sheet!A1327,Tabla1[Sales])</f>
        <v>2147.3360000000002</v>
      </c>
      <c r="C1327" s="16">
        <f>+SUMIF(Tabla1[OrderID],work_sheet!A1327,Tabla1[COGS])</f>
        <v>-1465.4938999999999</v>
      </c>
      <c r="D1327" s="16">
        <f t="shared" si="40"/>
        <v>681.8421000000003</v>
      </c>
      <c r="E1327" s="60">
        <f>+SUMIF(Tabla1[OrderID],work_sheet!A1327,Tabla1[Discountvalue])</f>
        <v>-383.99520000000007</v>
      </c>
      <c r="F1327" s="64">
        <f>1-ROUND((WorkSheet[[#This Row],[ventas]]+WorkSheet[[#This Row],[descuentos]])/WorkSheet[[#This Row],[ventas]],2)</f>
        <v>0.18000000000000005</v>
      </c>
      <c r="G1327" s="61" t="s">
        <v>10992</v>
      </c>
      <c r="H1327" s="60">
        <f t="shared" si="41"/>
        <v>297.84690000000023</v>
      </c>
      <c r="I1327" s="80">
        <f>ROUND(WorkSheet[[#This Row],[profit_neto]]/WorkSheet[[#This Row],[ventas]],2)</f>
        <v>0.14000000000000001</v>
      </c>
      <c r="J1327" s="66" t="s">
        <v>10994</v>
      </c>
      <c r="K1327" t="str">
        <f>+VLOOKUP(A1327,Tabla1[[OrderID]:[State]],10,0)</f>
        <v>California</v>
      </c>
      <c r="L1327" t="str">
        <f>+VLOOKUP(A1327,Tabla1[[OrderID]:[State]],6,0)</f>
        <v>CC-12145</v>
      </c>
      <c r="M1327" t="str">
        <f>+VLOOKUP(A1327,Tabla1[[OrderID]:[State]],8,0)</f>
        <v>CONSUMER</v>
      </c>
      <c r="N1327">
        <f>+VLOOKUP(A1327,Tabla1[[OrderID]:[Yearsales]],27,0)</f>
        <v>2015</v>
      </c>
      <c r="O1327">
        <f>+SUMIF(Tabla1[OrderID],work_sheet!A1327,Tabla1[Quantity])</f>
        <v>10</v>
      </c>
    </row>
    <row r="1328" spans="1:15" x14ac:dyDescent="0.25">
      <c r="A1328" t="s">
        <v>1351</v>
      </c>
      <c r="B1328" s="16">
        <f>+SUMIF(Tabla1[OrderID],work_sheet!A1328,Tabla1[Sales])</f>
        <v>12.827999999999999</v>
      </c>
      <c r="C1328" s="16">
        <f>+SUMIF(Tabla1[OrderID],work_sheet!A1328,Tabla1[COGS])</f>
        <v>-12.827999999999999</v>
      </c>
      <c r="D1328" s="16">
        <f t="shared" si="40"/>
        <v>0</v>
      </c>
      <c r="E1328" s="60">
        <f>+SUMIF(Tabla1[OrderID],work_sheet!A1328,Tabla1[Discountvalue])</f>
        <v>-8.9795999999999996</v>
      </c>
      <c r="F1328" s="64">
        <f>1-ROUND((WorkSheet[[#This Row],[ventas]]+WorkSheet[[#This Row],[descuentos]])/WorkSheet[[#This Row],[ventas]],2)</f>
        <v>0.7</v>
      </c>
      <c r="G1328" s="61" t="s">
        <v>11053</v>
      </c>
      <c r="H1328" s="60">
        <f t="shared" si="41"/>
        <v>-8.9795999999999996</v>
      </c>
      <c r="I1328" s="80">
        <f>ROUND(WorkSheet[[#This Row],[profit_neto]]/WorkSheet[[#This Row],[ventas]],2)</f>
        <v>-0.7</v>
      </c>
      <c r="J1328" s="67" t="s">
        <v>11014</v>
      </c>
      <c r="K1328" t="str">
        <f>+VLOOKUP(A1328,Tabla1[[OrderID]:[State]],10,0)</f>
        <v>Florida</v>
      </c>
      <c r="L1328" t="str">
        <f>+VLOOKUP(A1328,Tabla1[[OrderID]:[State]],6,0)</f>
        <v>GH-14425</v>
      </c>
      <c r="M1328" t="str">
        <f>+VLOOKUP(A1328,Tabla1[[OrderID]:[State]],8,0)</f>
        <v>CONSUMER</v>
      </c>
      <c r="N1328">
        <f>+VLOOKUP(A1328,Tabla1[[OrderID]:[Yearsales]],27,0)</f>
        <v>2015</v>
      </c>
      <c r="O1328">
        <f>+SUMIF(Tabla1[OrderID],work_sheet!A1328,Tabla1[Quantity])</f>
        <v>2</v>
      </c>
    </row>
    <row r="1329" spans="1:15" x14ac:dyDescent="0.25">
      <c r="A1329" t="s">
        <v>1352</v>
      </c>
      <c r="B1329" s="16">
        <f>+SUMIF(Tabla1[OrderID],work_sheet!A1329,Tabla1[Sales])</f>
        <v>45.887999999999998</v>
      </c>
      <c r="C1329" s="16">
        <f>+SUMIF(Tabla1[OrderID],work_sheet!A1329,Tabla1[COGS])</f>
        <v>-27.532800000000002</v>
      </c>
      <c r="D1329" s="16">
        <f t="shared" si="40"/>
        <v>18.355199999999996</v>
      </c>
      <c r="E1329" s="60">
        <f>+SUMIF(Tabla1[OrderID],work_sheet!A1329,Tabla1[Discountvalue])</f>
        <v>-9.1776</v>
      </c>
      <c r="F1329" s="64">
        <f>1-ROUND((WorkSheet[[#This Row],[ventas]]+WorkSheet[[#This Row],[descuentos]])/WorkSheet[[#This Row],[ventas]],2)</f>
        <v>0.19999999999999996</v>
      </c>
      <c r="G1329" s="61" t="s">
        <v>10992</v>
      </c>
      <c r="H1329" s="60">
        <f t="shared" si="41"/>
        <v>9.1775999999999964</v>
      </c>
      <c r="I1329" s="80">
        <f>ROUND(WorkSheet[[#This Row],[profit_neto]]/WorkSheet[[#This Row],[ventas]],2)</f>
        <v>0.2</v>
      </c>
      <c r="J1329" s="66" t="s">
        <v>10994</v>
      </c>
      <c r="K1329" t="str">
        <f>+VLOOKUP(A1329,Tabla1[[OrderID]:[State]],10,0)</f>
        <v>Ohio</v>
      </c>
      <c r="L1329" t="str">
        <f>+VLOOKUP(A1329,Tabla1[[OrderID]:[State]],6,0)</f>
        <v>CP-12085</v>
      </c>
      <c r="M1329" t="str">
        <f>+VLOOKUP(A1329,Tabla1[[OrderID]:[State]],8,0)</f>
        <v>CORPORATE</v>
      </c>
      <c r="N1329">
        <f>+VLOOKUP(A1329,Tabla1[[OrderID]:[Yearsales]],27,0)</f>
        <v>2017</v>
      </c>
      <c r="O1329">
        <f>+SUMIF(Tabla1[OrderID],work_sheet!A1329,Tabla1[Quantity])</f>
        <v>4</v>
      </c>
    </row>
    <row r="1330" spans="1:15" x14ac:dyDescent="0.25">
      <c r="A1330" t="s">
        <v>1353</v>
      </c>
      <c r="B1330" s="16">
        <f>+SUMIF(Tabla1[OrderID],work_sheet!A1330,Tabla1[Sales])</f>
        <v>60.12</v>
      </c>
      <c r="C1330" s="16">
        <f>+SUMIF(Tabla1[OrderID],work_sheet!A1330,Tabla1[COGS])</f>
        <v>-37.875599999999999</v>
      </c>
      <c r="D1330" s="16">
        <f t="shared" si="40"/>
        <v>22.244399999999999</v>
      </c>
      <c r="E1330" s="60">
        <f>+SUMIF(Tabla1[OrderID],work_sheet!A1330,Tabla1[Discountvalue])</f>
        <v>0</v>
      </c>
      <c r="F1330" s="64">
        <v>0</v>
      </c>
      <c r="G1330" s="61">
        <v>0</v>
      </c>
      <c r="H1330" s="60">
        <f t="shared" si="41"/>
        <v>22.244399999999999</v>
      </c>
      <c r="I1330" s="80">
        <f>ROUND(WorkSheet[[#This Row],[profit_neto]]/WorkSheet[[#This Row],[ventas]],2)</f>
        <v>0.37</v>
      </c>
      <c r="J1330" s="66" t="s">
        <v>10994</v>
      </c>
      <c r="K1330" t="str">
        <f>+VLOOKUP(A1330,Tabla1[[OrderID]:[State]],10,0)</f>
        <v>New York</v>
      </c>
      <c r="L1330" t="str">
        <f>+VLOOKUP(A1330,Tabla1[[OrderID]:[State]],6,0)</f>
        <v>GM-14440</v>
      </c>
      <c r="M1330" t="str">
        <f>+VLOOKUP(A1330,Tabla1[[OrderID]:[State]],8,0)</f>
        <v>CONSUMER</v>
      </c>
      <c r="N1330">
        <f>+VLOOKUP(A1330,Tabla1[[OrderID]:[Yearsales]],27,0)</f>
        <v>2017</v>
      </c>
      <c r="O1330">
        <f>+SUMIF(Tabla1[OrderID],work_sheet!A1330,Tabla1[Quantity])</f>
        <v>9</v>
      </c>
    </row>
    <row r="1331" spans="1:15" x14ac:dyDescent="0.25">
      <c r="A1331" t="s">
        <v>1354</v>
      </c>
      <c r="B1331" s="16">
        <f>+SUMIF(Tabla1[OrderID],work_sheet!A1331,Tabla1[Sales])</f>
        <v>302.37599999999998</v>
      </c>
      <c r="C1331" s="16">
        <f>+SUMIF(Tabla1[OrderID],work_sheet!A1331,Tabla1[COGS])</f>
        <v>-204.10380000000001</v>
      </c>
      <c r="D1331" s="16">
        <f t="shared" si="40"/>
        <v>98.27219999999997</v>
      </c>
      <c r="E1331" s="60">
        <f>+SUMIF(Tabla1[OrderID],work_sheet!A1331,Tabla1[Discountvalue])</f>
        <v>-60.475200000000001</v>
      </c>
      <c r="F1331" s="64">
        <f>1-ROUND((WorkSheet[[#This Row],[ventas]]+WorkSheet[[#This Row],[descuentos]])/WorkSheet[[#This Row],[ventas]],2)</f>
        <v>0.19999999999999996</v>
      </c>
      <c r="G1331" s="61" t="s">
        <v>10992</v>
      </c>
      <c r="H1331" s="60">
        <f t="shared" si="41"/>
        <v>37.796999999999969</v>
      </c>
      <c r="I1331" s="80">
        <f>ROUND(WorkSheet[[#This Row],[profit_neto]]/WorkSheet[[#This Row],[ventas]],2)</f>
        <v>0.13</v>
      </c>
      <c r="J1331" s="66" t="s">
        <v>10994</v>
      </c>
      <c r="K1331" t="str">
        <f>+VLOOKUP(A1331,Tabla1[[OrderID]:[State]],10,0)</f>
        <v>North Carolina</v>
      </c>
      <c r="L1331" t="str">
        <f>+VLOOKUP(A1331,Tabla1[[OrderID]:[State]],6,0)</f>
        <v>LC-16885</v>
      </c>
      <c r="M1331" t="str">
        <f>+VLOOKUP(A1331,Tabla1[[OrderID]:[State]],8,0)</f>
        <v>CONSUMER</v>
      </c>
      <c r="N1331">
        <f>+VLOOKUP(A1331,Tabla1[[OrderID]:[Yearsales]],27,0)</f>
        <v>2014</v>
      </c>
      <c r="O1331">
        <f>+SUMIF(Tabla1[OrderID],work_sheet!A1331,Tabla1[Quantity])</f>
        <v>3</v>
      </c>
    </row>
    <row r="1332" spans="1:15" x14ac:dyDescent="0.25">
      <c r="A1332" t="s">
        <v>1355</v>
      </c>
      <c r="B1332" s="16">
        <f>+SUMIF(Tabla1[OrderID],work_sheet!A1332,Tabla1[Sales])</f>
        <v>13.9</v>
      </c>
      <c r="C1332" s="16">
        <f>+SUMIF(Tabla1[OrderID],work_sheet!A1332,Tabla1[COGS])</f>
        <v>-8.34</v>
      </c>
      <c r="D1332" s="16">
        <f t="shared" si="40"/>
        <v>5.5600000000000005</v>
      </c>
      <c r="E1332" s="60">
        <f>+SUMIF(Tabla1[OrderID],work_sheet!A1332,Tabla1[Discountvalue])</f>
        <v>0</v>
      </c>
      <c r="F1332" s="64">
        <v>0</v>
      </c>
      <c r="G1332" s="61">
        <v>0</v>
      </c>
      <c r="H1332" s="60">
        <f t="shared" si="41"/>
        <v>5.5600000000000005</v>
      </c>
      <c r="I1332" s="80">
        <f>ROUND(WorkSheet[[#This Row],[profit_neto]]/WorkSheet[[#This Row],[ventas]],2)</f>
        <v>0.4</v>
      </c>
      <c r="J1332" s="66" t="s">
        <v>10994</v>
      </c>
      <c r="K1332" t="str">
        <f>+VLOOKUP(A1332,Tabla1[[OrderID]:[State]],10,0)</f>
        <v>Washington</v>
      </c>
      <c r="L1332" t="str">
        <f>+VLOOKUP(A1332,Tabla1[[OrderID]:[State]],6,0)</f>
        <v>BT-11305</v>
      </c>
      <c r="M1332" t="str">
        <f>+VLOOKUP(A1332,Tabla1[[OrderID]:[State]],8,0)</f>
        <v>HOME OFFICE</v>
      </c>
      <c r="N1332">
        <f>+VLOOKUP(A1332,Tabla1[[OrderID]:[Yearsales]],27,0)</f>
        <v>2015</v>
      </c>
      <c r="O1332">
        <f>+SUMIF(Tabla1[OrderID],work_sheet!A1332,Tabla1[Quantity])</f>
        <v>5</v>
      </c>
    </row>
    <row r="1333" spans="1:15" x14ac:dyDescent="0.25">
      <c r="A1333" t="s">
        <v>1356</v>
      </c>
      <c r="B1333" s="16">
        <f>+SUMIF(Tabla1[OrderID],work_sheet!A1333,Tabla1[Sales])</f>
        <v>129.97999999999999</v>
      </c>
      <c r="C1333" s="16">
        <f>+SUMIF(Tabla1[OrderID],work_sheet!A1333,Tabla1[COGS])</f>
        <v>-67.589600000000004</v>
      </c>
      <c r="D1333" s="16">
        <f t="shared" si="40"/>
        <v>62.390399999999985</v>
      </c>
      <c r="E1333" s="60">
        <f>+SUMIF(Tabla1[OrderID],work_sheet!A1333,Tabla1[Discountvalue])</f>
        <v>0</v>
      </c>
      <c r="F1333" s="64">
        <v>0</v>
      </c>
      <c r="G1333" s="61">
        <v>0</v>
      </c>
      <c r="H1333" s="60">
        <f t="shared" si="41"/>
        <v>62.390399999999985</v>
      </c>
      <c r="I1333" s="80">
        <f>ROUND(WorkSheet[[#This Row],[profit_neto]]/WorkSheet[[#This Row],[ventas]],2)</f>
        <v>0.48</v>
      </c>
      <c r="J1333" s="66" t="s">
        <v>10994</v>
      </c>
      <c r="K1333" t="str">
        <f>+VLOOKUP(A1333,Tabla1[[OrderID]:[State]],10,0)</f>
        <v>New York</v>
      </c>
      <c r="L1333" t="str">
        <f>+VLOOKUP(A1333,Tabla1[[OrderID]:[State]],6,0)</f>
        <v>CP-12085</v>
      </c>
      <c r="M1333" t="str">
        <f>+VLOOKUP(A1333,Tabla1[[OrderID]:[State]],8,0)</f>
        <v>CORPORATE</v>
      </c>
      <c r="N1333">
        <f>+VLOOKUP(A1333,Tabla1[[OrderID]:[Yearsales]],27,0)</f>
        <v>2014</v>
      </c>
      <c r="O1333">
        <f>+SUMIF(Tabla1[OrderID],work_sheet!A1333,Tabla1[Quantity])</f>
        <v>2</v>
      </c>
    </row>
    <row r="1334" spans="1:15" x14ac:dyDescent="0.25">
      <c r="A1334" t="s">
        <v>1357</v>
      </c>
      <c r="B1334" s="16">
        <f>+SUMIF(Tabla1[OrderID],work_sheet!A1334,Tabla1[Sales])</f>
        <v>71.98</v>
      </c>
      <c r="C1334" s="16">
        <f>+SUMIF(Tabla1[OrderID],work_sheet!A1334,Tabla1[COGS])</f>
        <v>-56.864199999999997</v>
      </c>
      <c r="D1334" s="16">
        <f t="shared" si="40"/>
        <v>15.115800000000007</v>
      </c>
      <c r="E1334" s="60">
        <f>+SUMIF(Tabla1[OrderID],work_sheet!A1334,Tabla1[Discountvalue])</f>
        <v>0</v>
      </c>
      <c r="F1334" s="64">
        <v>0</v>
      </c>
      <c r="G1334" s="61">
        <v>0</v>
      </c>
      <c r="H1334" s="60">
        <f t="shared" si="41"/>
        <v>15.115800000000007</v>
      </c>
      <c r="I1334" s="80">
        <f>ROUND(WorkSheet[[#This Row],[profit_neto]]/WorkSheet[[#This Row],[ventas]],2)</f>
        <v>0.21</v>
      </c>
      <c r="J1334" s="66" t="s">
        <v>10994</v>
      </c>
      <c r="K1334" t="str">
        <f>+VLOOKUP(A1334,Tabla1[[OrderID]:[State]],10,0)</f>
        <v>Georgia</v>
      </c>
      <c r="L1334" t="str">
        <f>+VLOOKUP(A1334,Tabla1[[OrderID]:[State]],6,0)</f>
        <v>SC-20680</v>
      </c>
      <c r="M1334" t="str">
        <f>+VLOOKUP(A1334,Tabla1[[OrderID]:[State]],8,0)</f>
        <v>HOME OFFICE</v>
      </c>
      <c r="N1334">
        <f>+VLOOKUP(A1334,Tabla1[[OrderID]:[Yearsales]],27,0)</f>
        <v>2017</v>
      </c>
      <c r="O1334">
        <f>+SUMIF(Tabla1[OrderID],work_sheet!A1334,Tabla1[Quantity])</f>
        <v>2</v>
      </c>
    </row>
    <row r="1335" spans="1:15" x14ac:dyDescent="0.25">
      <c r="A1335" t="s">
        <v>1358</v>
      </c>
      <c r="B1335" s="16">
        <f>+SUMIF(Tabla1[OrderID],work_sheet!A1335,Tabla1[Sales])</f>
        <v>377.97</v>
      </c>
      <c r="C1335" s="16">
        <f>+SUMIF(Tabla1[OrderID],work_sheet!A1335,Tabla1[COGS])</f>
        <v>-268.3587</v>
      </c>
      <c r="D1335" s="16">
        <f t="shared" si="40"/>
        <v>109.61130000000003</v>
      </c>
      <c r="E1335" s="60">
        <f>+SUMIF(Tabla1[OrderID],work_sheet!A1335,Tabla1[Discountvalue])</f>
        <v>0</v>
      </c>
      <c r="F1335" s="64">
        <v>0</v>
      </c>
      <c r="G1335" s="61">
        <v>0</v>
      </c>
      <c r="H1335" s="60">
        <f t="shared" si="41"/>
        <v>109.61130000000003</v>
      </c>
      <c r="I1335" s="80">
        <f>ROUND(WorkSheet[[#This Row],[profit_neto]]/WorkSheet[[#This Row],[ventas]],2)</f>
        <v>0.28999999999999998</v>
      </c>
      <c r="J1335" s="66" t="s">
        <v>10994</v>
      </c>
      <c r="K1335" t="str">
        <f>+VLOOKUP(A1335,Tabla1[[OrderID]:[State]],10,0)</f>
        <v>New York</v>
      </c>
      <c r="L1335" t="str">
        <f>+VLOOKUP(A1335,Tabla1[[OrderID]:[State]],6,0)</f>
        <v>DK-13375</v>
      </c>
      <c r="M1335" t="str">
        <f>+VLOOKUP(A1335,Tabla1[[OrderID]:[State]],8,0)</f>
        <v>CONSUMER</v>
      </c>
      <c r="N1335">
        <f>+VLOOKUP(A1335,Tabla1[[OrderID]:[Yearsales]],27,0)</f>
        <v>2014</v>
      </c>
      <c r="O1335">
        <f>+SUMIF(Tabla1[OrderID],work_sheet!A1335,Tabla1[Quantity])</f>
        <v>3</v>
      </c>
    </row>
    <row r="1336" spans="1:15" x14ac:dyDescent="0.25">
      <c r="A1336" t="s">
        <v>1359</v>
      </c>
      <c r="B1336" s="16">
        <f>+SUMIF(Tabla1[OrderID],work_sheet!A1336,Tabla1[Sales])</f>
        <v>124.36</v>
      </c>
      <c r="C1336" s="16">
        <f>+SUMIF(Tabla1[OrderID],work_sheet!A1336,Tabla1[COGS])</f>
        <v>-90.782799999999995</v>
      </c>
      <c r="D1336" s="16">
        <f t="shared" si="40"/>
        <v>33.577200000000005</v>
      </c>
      <c r="E1336" s="60">
        <f>+SUMIF(Tabla1[OrderID],work_sheet!A1336,Tabla1[Discountvalue])</f>
        <v>0</v>
      </c>
      <c r="F1336" s="64">
        <v>0</v>
      </c>
      <c r="G1336" s="61">
        <v>0</v>
      </c>
      <c r="H1336" s="60">
        <f t="shared" si="41"/>
        <v>33.577200000000005</v>
      </c>
      <c r="I1336" s="80">
        <f>ROUND(WorkSheet[[#This Row],[profit_neto]]/WorkSheet[[#This Row],[ventas]],2)</f>
        <v>0.27</v>
      </c>
      <c r="J1336" s="66" t="s">
        <v>10994</v>
      </c>
      <c r="K1336" t="str">
        <f>+VLOOKUP(A1336,Tabla1[[OrderID]:[State]],10,0)</f>
        <v>California</v>
      </c>
      <c r="L1336" t="str">
        <f>+VLOOKUP(A1336,Tabla1[[OrderID]:[State]],6,0)</f>
        <v>SE-20110</v>
      </c>
      <c r="M1336" t="str">
        <f>+VLOOKUP(A1336,Tabla1[[OrderID]:[State]],8,0)</f>
        <v>CONSUMER</v>
      </c>
      <c r="N1336">
        <f>+VLOOKUP(A1336,Tabla1[[OrderID]:[Yearsales]],27,0)</f>
        <v>2017</v>
      </c>
      <c r="O1336">
        <f>+SUMIF(Tabla1[OrderID],work_sheet!A1336,Tabla1[Quantity])</f>
        <v>2</v>
      </c>
    </row>
    <row r="1337" spans="1:15" x14ac:dyDescent="0.25">
      <c r="A1337" t="s">
        <v>1360</v>
      </c>
      <c r="B1337" s="16">
        <f>+SUMIF(Tabla1[OrderID],work_sheet!A1337,Tabla1[Sales])</f>
        <v>23.975999999999999</v>
      </c>
      <c r="C1337" s="16">
        <f>+SUMIF(Tabla1[OrderID],work_sheet!A1337,Tabla1[COGS])</f>
        <v>-23.975999999999999</v>
      </c>
      <c r="D1337" s="16">
        <f t="shared" si="40"/>
        <v>0</v>
      </c>
      <c r="E1337" s="60">
        <f>+SUMIF(Tabla1[OrderID],work_sheet!A1337,Tabla1[Discountvalue])</f>
        <v>-14.385599999999998</v>
      </c>
      <c r="F1337" s="64">
        <f>1-ROUND((WorkSheet[[#This Row],[ventas]]+WorkSheet[[#This Row],[descuentos]])/WorkSheet[[#This Row],[ventas]],2)</f>
        <v>0.6</v>
      </c>
      <c r="G1337" s="61" t="s">
        <v>11052</v>
      </c>
      <c r="H1337" s="60">
        <f t="shared" si="41"/>
        <v>-14.385599999999998</v>
      </c>
      <c r="I1337" s="80">
        <f>ROUND(WorkSheet[[#This Row],[profit_neto]]/WorkSheet[[#This Row],[ventas]],2)</f>
        <v>-0.6</v>
      </c>
      <c r="J1337" s="67" t="s">
        <v>11014</v>
      </c>
      <c r="K1337" t="str">
        <f>+VLOOKUP(A1337,Tabla1[[OrderID]:[State]],10,0)</f>
        <v>Texas</v>
      </c>
      <c r="L1337" t="str">
        <f>+VLOOKUP(A1337,Tabla1[[OrderID]:[State]],6,0)</f>
        <v>LF-17185</v>
      </c>
      <c r="M1337" t="str">
        <f>+VLOOKUP(A1337,Tabla1[[OrderID]:[State]],8,0)</f>
        <v>CONSUMER</v>
      </c>
      <c r="N1337">
        <f>+VLOOKUP(A1337,Tabla1[[OrderID]:[Yearsales]],27,0)</f>
        <v>2014</v>
      </c>
      <c r="O1337">
        <f>+SUMIF(Tabla1[OrderID],work_sheet!A1337,Tabla1[Quantity])</f>
        <v>3</v>
      </c>
    </row>
    <row r="1338" spans="1:15" x14ac:dyDescent="0.25">
      <c r="A1338" t="s">
        <v>1361</v>
      </c>
      <c r="B1338" s="16">
        <f>+SUMIF(Tabla1[OrderID],work_sheet!A1338,Tabla1[Sales])</f>
        <v>66.616</v>
      </c>
      <c r="C1338" s="16">
        <f>+SUMIF(Tabla1[OrderID],work_sheet!A1338,Tabla1[COGS])</f>
        <v>-45.474600000000002</v>
      </c>
      <c r="D1338" s="16">
        <f t="shared" si="40"/>
        <v>21.141399999999997</v>
      </c>
      <c r="E1338" s="60">
        <f>+SUMIF(Tabla1[OrderID],work_sheet!A1338,Tabla1[Discountvalue])</f>
        <v>-13.323200000000002</v>
      </c>
      <c r="F1338" s="64">
        <f>1-ROUND((WorkSheet[[#This Row],[ventas]]+WorkSheet[[#This Row],[descuentos]])/WorkSheet[[#This Row],[ventas]],2)</f>
        <v>0.19999999999999996</v>
      </c>
      <c r="G1338" s="61" t="s">
        <v>10992</v>
      </c>
      <c r="H1338" s="60">
        <f t="shared" si="41"/>
        <v>7.8181999999999956</v>
      </c>
      <c r="I1338" s="80">
        <f>ROUND(WorkSheet[[#This Row],[profit_neto]]/WorkSheet[[#This Row],[ventas]],2)</f>
        <v>0.12</v>
      </c>
      <c r="J1338" s="66" t="s">
        <v>10994</v>
      </c>
      <c r="K1338" t="str">
        <f>+VLOOKUP(A1338,Tabla1[[OrderID]:[State]],10,0)</f>
        <v>North Carolina</v>
      </c>
      <c r="L1338" t="str">
        <f>+VLOOKUP(A1338,Tabla1[[OrderID]:[State]],6,0)</f>
        <v>ON-18715</v>
      </c>
      <c r="M1338" t="str">
        <f>+VLOOKUP(A1338,Tabla1[[OrderID]:[State]],8,0)</f>
        <v>CORPORATE</v>
      </c>
      <c r="N1338">
        <f>+VLOOKUP(A1338,Tabla1[[OrderID]:[Yearsales]],27,0)</f>
        <v>2014</v>
      </c>
      <c r="O1338">
        <f>+SUMIF(Tabla1[OrderID],work_sheet!A1338,Tabla1[Quantity])</f>
        <v>8</v>
      </c>
    </row>
    <row r="1339" spans="1:15" x14ac:dyDescent="0.25">
      <c r="A1339" t="s">
        <v>1362</v>
      </c>
      <c r="B1339" s="16">
        <f>+SUMIF(Tabla1[OrderID],work_sheet!A1339,Tabla1[Sales])</f>
        <v>81.2</v>
      </c>
      <c r="C1339" s="16">
        <f>+SUMIF(Tabla1[OrderID],work_sheet!A1339,Tabla1[COGS])</f>
        <v>-69.02</v>
      </c>
      <c r="D1339" s="16">
        <f t="shared" si="40"/>
        <v>12.180000000000007</v>
      </c>
      <c r="E1339" s="60">
        <f>+SUMIF(Tabla1[OrderID],work_sheet!A1339,Tabla1[Discountvalue])</f>
        <v>0</v>
      </c>
      <c r="F1339" s="64">
        <v>0</v>
      </c>
      <c r="G1339" s="61">
        <v>0</v>
      </c>
      <c r="H1339" s="60">
        <f t="shared" si="41"/>
        <v>12.180000000000007</v>
      </c>
      <c r="I1339" s="80">
        <f>ROUND(WorkSheet[[#This Row],[profit_neto]]/WorkSheet[[#This Row],[ventas]],2)</f>
        <v>0.15</v>
      </c>
      <c r="J1339" s="66" t="s">
        <v>10994</v>
      </c>
      <c r="K1339" t="str">
        <f>+VLOOKUP(A1339,Tabla1[[OrderID]:[State]],10,0)</f>
        <v>Virginia</v>
      </c>
      <c r="L1339" t="str">
        <f>+VLOOKUP(A1339,Tabla1[[OrderID]:[State]],6,0)</f>
        <v>TB-21400</v>
      </c>
      <c r="M1339" t="str">
        <f>+VLOOKUP(A1339,Tabla1[[OrderID]:[State]],8,0)</f>
        <v>CONSUMER</v>
      </c>
      <c r="N1339">
        <f>+VLOOKUP(A1339,Tabla1[[OrderID]:[Yearsales]],27,0)</f>
        <v>2016</v>
      </c>
      <c r="O1339">
        <f>+SUMIF(Tabla1[OrderID],work_sheet!A1339,Tabla1[Quantity])</f>
        <v>5</v>
      </c>
    </row>
    <row r="1340" spans="1:15" x14ac:dyDescent="0.25">
      <c r="A1340" t="s">
        <v>1363</v>
      </c>
      <c r="B1340" s="16">
        <f>+SUMIF(Tabla1[OrderID],work_sheet!A1340,Tabla1[Sales])</f>
        <v>110.098</v>
      </c>
      <c r="C1340" s="16">
        <f>+SUMIF(Tabla1[OrderID],work_sheet!A1340,Tabla1[COGS])</f>
        <v>-53.091300000000004</v>
      </c>
      <c r="D1340" s="16">
        <f t="shared" si="40"/>
        <v>57.006699999999995</v>
      </c>
      <c r="E1340" s="60">
        <f>+SUMIF(Tabla1[OrderID],work_sheet!A1340,Tabla1[Discountvalue])</f>
        <v>-19.1296</v>
      </c>
      <c r="F1340" s="64">
        <f>1-ROUND((WorkSheet[[#This Row],[ventas]]+WorkSheet[[#This Row],[descuentos]])/WorkSheet[[#This Row],[ventas]],2)</f>
        <v>0.17000000000000004</v>
      </c>
      <c r="G1340" s="61" t="s">
        <v>10992</v>
      </c>
      <c r="H1340" s="60">
        <f t="shared" si="41"/>
        <v>37.877099999999999</v>
      </c>
      <c r="I1340" s="80">
        <f>ROUND(WorkSheet[[#This Row],[profit_neto]]/WorkSheet[[#This Row],[ventas]],2)</f>
        <v>0.34</v>
      </c>
      <c r="J1340" s="66" t="s">
        <v>10994</v>
      </c>
      <c r="K1340" t="str">
        <f>+VLOOKUP(A1340,Tabla1[[OrderID]:[State]],10,0)</f>
        <v>California</v>
      </c>
      <c r="L1340" t="str">
        <f>+VLOOKUP(A1340,Tabla1[[OrderID]:[State]],6,0)</f>
        <v>DF-13135</v>
      </c>
      <c r="M1340" t="str">
        <f>+VLOOKUP(A1340,Tabla1[[OrderID]:[State]],8,0)</f>
        <v>CONSUMER</v>
      </c>
      <c r="N1340">
        <f>+VLOOKUP(A1340,Tabla1[[OrderID]:[Yearsales]],27,0)</f>
        <v>2014</v>
      </c>
      <c r="O1340">
        <f>+SUMIF(Tabla1[OrderID],work_sheet!A1340,Tabla1[Quantity])</f>
        <v>7</v>
      </c>
    </row>
    <row r="1341" spans="1:15" x14ac:dyDescent="0.25">
      <c r="A1341" t="s">
        <v>1364</v>
      </c>
      <c r="B1341" s="16">
        <f>+SUMIF(Tabla1[OrderID],work_sheet!A1341,Tabla1[Sales])</f>
        <v>710.322</v>
      </c>
      <c r="C1341" s="16">
        <f>+SUMIF(Tabla1[OrderID],work_sheet!A1341,Tabla1[COGS])</f>
        <v>-638.32799999999997</v>
      </c>
      <c r="D1341" s="16">
        <f t="shared" si="40"/>
        <v>71.994000000000028</v>
      </c>
      <c r="E1341" s="60">
        <f>+SUMIF(Tabla1[OrderID],work_sheet!A1341,Tabla1[Discountvalue])</f>
        <v>-284.12880000000001</v>
      </c>
      <c r="F1341" s="64">
        <f>1-ROUND((WorkSheet[[#This Row],[ventas]]+WorkSheet[[#This Row],[descuentos]])/WorkSheet[[#This Row],[ventas]],2)</f>
        <v>0.4</v>
      </c>
      <c r="G1341" s="61" t="s">
        <v>10987</v>
      </c>
      <c r="H1341" s="60">
        <f t="shared" si="41"/>
        <v>-212.13479999999998</v>
      </c>
      <c r="I1341" s="80">
        <f>ROUND(WorkSheet[[#This Row],[profit_neto]]/WorkSheet[[#This Row],[ventas]],2)</f>
        <v>-0.3</v>
      </c>
      <c r="J1341" s="67" t="s">
        <v>11015</v>
      </c>
      <c r="K1341" t="str">
        <f>+VLOOKUP(A1341,Tabla1[[OrderID]:[State]],10,0)</f>
        <v>Pennsylvania</v>
      </c>
      <c r="L1341" t="str">
        <f>+VLOOKUP(A1341,Tabla1[[OrderID]:[State]],6,0)</f>
        <v>EP-13915</v>
      </c>
      <c r="M1341" t="str">
        <f>+VLOOKUP(A1341,Tabla1[[OrderID]:[State]],8,0)</f>
        <v>CONSUMER</v>
      </c>
      <c r="N1341">
        <f>+VLOOKUP(A1341,Tabla1[[OrderID]:[Yearsales]],27,0)</f>
        <v>2017</v>
      </c>
      <c r="O1341">
        <f>+SUMIF(Tabla1[OrderID],work_sheet!A1341,Tabla1[Quantity])</f>
        <v>9</v>
      </c>
    </row>
    <row r="1342" spans="1:15" x14ac:dyDescent="0.25">
      <c r="A1342" t="s">
        <v>1365</v>
      </c>
      <c r="B1342" s="16">
        <f>+SUMIF(Tabla1[OrderID],work_sheet!A1342,Tabla1[Sales])</f>
        <v>631.59899999999993</v>
      </c>
      <c r="C1342" s="16">
        <f>+SUMIF(Tabla1[OrderID],work_sheet!A1342,Tabla1[COGS])</f>
        <v>-285.28620000000001</v>
      </c>
      <c r="D1342" s="16">
        <f t="shared" si="40"/>
        <v>346.31279999999992</v>
      </c>
      <c r="E1342" s="60">
        <f>+SUMIF(Tabla1[OrderID],work_sheet!A1342,Tabla1[Discountvalue])</f>
        <v>-253.1319</v>
      </c>
      <c r="F1342" s="64">
        <f>1-ROUND((WorkSheet[[#This Row],[ventas]]+WorkSheet[[#This Row],[descuentos]])/WorkSheet[[#This Row],[ventas]],2)</f>
        <v>0.4</v>
      </c>
      <c r="G1342" s="61" t="s">
        <v>10987</v>
      </c>
      <c r="H1342" s="60">
        <f t="shared" si="41"/>
        <v>93.180899999999923</v>
      </c>
      <c r="I1342" s="80">
        <f>ROUND(WorkSheet[[#This Row],[profit_neto]]/WorkSheet[[#This Row],[ventas]],2)</f>
        <v>0.15</v>
      </c>
      <c r="J1342" s="66" t="s">
        <v>10994</v>
      </c>
      <c r="K1342" t="str">
        <f>+VLOOKUP(A1342,Tabla1[[OrderID]:[State]],10,0)</f>
        <v>Ohio</v>
      </c>
      <c r="L1342" t="str">
        <f>+VLOOKUP(A1342,Tabla1[[OrderID]:[State]],6,0)</f>
        <v>SK-19990</v>
      </c>
      <c r="M1342" t="str">
        <f>+VLOOKUP(A1342,Tabla1[[OrderID]:[State]],8,0)</f>
        <v>CONSUMER</v>
      </c>
      <c r="N1342">
        <f>+VLOOKUP(A1342,Tabla1[[OrderID]:[Yearsales]],27,0)</f>
        <v>2017</v>
      </c>
      <c r="O1342">
        <f>+SUMIF(Tabla1[OrderID],work_sheet!A1342,Tabla1[Quantity])</f>
        <v>8</v>
      </c>
    </row>
    <row r="1343" spans="1:15" x14ac:dyDescent="0.25">
      <c r="A1343" t="s">
        <v>1366</v>
      </c>
      <c r="B1343" s="16">
        <f>+SUMIF(Tabla1[OrderID],work_sheet!A1343,Tabla1[Sales])</f>
        <v>914.12</v>
      </c>
      <c r="C1343" s="16">
        <f>+SUMIF(Tabla1[OrderID],work_sheet!A1343,Tabla1[COGS])</f>
        <v>-546.84109999999998</v>
      </c>
      <c r="D1343" s="16">
        <f t="shared" si="40"/>
        <v>367.27890000000002</v>
      </c>
      <c r="E1343" s="60">
        <f>+SUMIF(Tabla1[OrderID],work_sheet!A1343,Tabla1[Discountvalue])</f>
        <v>0</v>
      </c>
      <c r="F1343" s="64">
        <v>0</v>
      </c>
      <c r="G1343" s="61">
        <v>0</v>
      </c>
      <c r="H1343" s="60">
        <f t="shared" si="41"/>
        <v>367.27890000000002</v>
      </c>
      <c r="I1343" s="80">
        <f>ROUND(WorkSheet[[#This Row],[profit_neto]]/WorkSheet[[#This Row],[ventas]],2)</f>
        <v>0.4</v>
      </c>
      <c r="J1343" s="66" t="s">
        <v>10994</v>
      </c>
      <c r="K1343" t="str">
        <f>+VLOOKUP(A1343,Tabla1[[OrderID]:[State]],10,0)</f>
        <v>Washington</v>
      </c>
      <c r="L1343" t="str">
        <f>+VLOOKUP(A1343,Tabla1[[OrderID]:[State]],6,0)</f>
        <v>FH-14350</v>
      </c>
      <c r="M1343" t="str">
        <f>+VLOOKUP(A1343,Tabla1[[OrderID]:[State]],8,0)</f>
        <v>CONSUMER</v>
      </c>
      <c r="N1343">
        <f>+VLOOKUP(A1343,Tabla1[[OrderID]:[Yearsales]],27,0)</f>
        <v>2017</v>
      </c>
      <c r="O1343">
        <f>+SUMIF(Tabla1[OrderID],work_sheet!A1343,Tabla1[Quantity])</f>
        <v>8</v>
      </c>
    </row>
    <row r="1344" spans="1:15" x14ac:dyDescent="0.25">
      <c r="A1344" t="s">
        <v>1367</v>
      </c>
      <c r="B1344" s="16">
        <f>+SUMIF(Tabla1[OrderID],work_sheet!A1344,Tabla1[Sales])</f>
        <v>79.56</v>
      </c>
      <c r="C1344" s="16">
        <f>+SUMIF(Tabla1[OrderID],work_sheet!A1344,Tabla1[COGS])</f>
        <v>-57.409199999999998</v>
      </c>
      <c r="D1344" s="16">
        <f t="shared" si="40"/>
        <v>22.150800000000004</v>
      </c>
      <c r="E1344" s="60">
        <f>+SUMIF(Tabla1[OrderID],work_sheet!A1344,Tabla1[Discountvalue])</f>
        <v>0</v>
      </c>
      <c r="F1344" s="64">
        <v>0</v>
      </c>
      <c r="G1344" s="61">
        <v>0</v>
      </c>
      <c r="H1344" s="60">
        <f t="shared" si="41"/>
        <v>22.150800000000004</v>
      </c>
      <c r="I1344" s="80">
        <f>ROUND(WorkSheet[[#This Row],[profit_neto]]/WorkSheet[[#This Row],[ventas]],2)</f>
        <v>0.28000000000000003</v>
      </c>
      <c r="J1344" s="66" t="s">
        <v>10994</v>
      </c>
      <c r="K1344" t="str">
        <f>+VLOOKUP(A1344,Tabla1[[OrderID]:[State]],10,0)</f>
        <v>New Jersey</v>
      </c>
      <c r="L1344" t="str">
        <f>+VLOOKUP(A1344,Tabla1[[OrderID]:[State]],6,0)</f>
        <v>EH-13945</v>
      </c>
      <c r="M1344" t="str">
        <f>+VLOOKUP(A1344,Tabla1[[OrderID]:[State]],8,0)</f>
        <v>CONSUMER</v>
      </c>
      <c r="N1344">
        <f>+VLOOKUP(A1344,Tabla1[[OrderID]:[Yearsales]],27,0)</f>
        <v>2014</v>
      </c>
      <c r="O1344">
        <f>+SUMIF(Tabla1[OrderID],work_sheet!A1344,Tabla1[Quantity])</f>
        <v>3</v>
      </c>
    </row>
    <row r="1345" spans="1:15" x14ac:dyDescent="0.25">
      <c r="A1345" t="s">
        <v>1368</v>
      </c>
      <c r="B1345" s="16">
        <f>+SUMIF(Tabla1[OrderID],work_sheet!A1345,Tabla1[Sales])</f>
        <v>49.12</v>
      </c>
      <c r="C1345" s="16">
        <f>+SUMIF(Tabla1[OrderID],work_sheet!A1345,Tabla1[COGS])</f>
        <v>-26.0336</v>
      </c>
      <c r="D1345" s="16">
        <f t="shared" si="40"/>
        <v>23.086399999999998</v>
      </c>
      <c r="E1345" s="60">
        <f>+SUMIF(Tabla1[OrderID],work_sheet!A1345,Tabla1[Discountvalue])</f>
        <v>0</v>
      </c>
      <c r="F1345" s="64">
        <v>0</v>
      </c>
      <c r="G1345" s="61">
        <v>0</v>
      </c>
      <c r="H1345" s="60">
        <f t="shared" si="41"/>
        <v>23.086399999999998</v>
      </c>
      <c r="I1345" s="80">
        <f>ROUND(WorkSheet[[#This Row],[profit_neto]]/WorkSheet[[#This Row],[ventas]],2)</f>
        <v>0.47</v>
      </c>
      <c r="J1345" s="66" t="s">
        <v>10994</v>
      </c>
      <c r="K1345" t="str">
        <f>+VLOOKUP(A1345,Tabla1[[OrderID]:[State]],10,0)</f>
        <v>New Mexico</v>
      </c>
      <c r="L1345" t="str">
        <f>+VLOOKUP(A1345,Tabla1[[OrderID]:[State]],6,0)</f>
        <v>JE-15715</v>
      </c>
      <c r="M1345" t="str">
        <f>+VLOOKUP(A1345,Tabla1[[OrderID]:[State]],8,0)</f>
        <v>CONSUMER</v>
      </c>
      <c r="N1345">
        <f>+VLOOKUP(A1345,Tabla1[[OrderID]:[Yearsales]],27,0)</f>
        <v>2015</v>
      </c>
      <c r="O1345">
        <f>+SUMIF(Tabla1[OrderID],work_sheet!A1345,Tabla1[Quantity])</f>
        <v>4</v>
      </c>
    </row>
    <row r="1346" spans="1:15" x14ac:dyDescent="0.25">
      <c r="A1346" t="s">
        <v>1369</v>
      </c>
      <c r="B1346" s="16">
        <f>+SUMIF(Tabla1[OrderID],work_sheet!A1346,Tabla1[Sales])</f>
        <v>810.2</v>
      </c>
      <c r="C1346" s="16">
        <f>+SUMIF(Tabla1[OrderID],work_sheet!A1346,Tabla1[COGS])</f>
        <v>-595.6511999999999</v>
      </c>
      <c r="D1346" s="16">
        <f t="shared" si="40"/>
        <v>214.54880000000014</v>
      </c>
      <c r="E1346" s="60">
        <f>+SUMIF(Tabla1[OrderID],work_sheet!A1346,Tabla1[Discountvalue])</f>
        <v>0</v>
      </c>
      <c r="F1346" s="64">
        <v>0</v>
      </c>
      <c r="G1346" s="61">
        <v>0</v>
      </c>
      <c r="H1346" s="60">
        <f t="shared" si="41"/>
        <v>214.54880000000014</v>
      </c>
      <c r="I1346" s="80">
        <f>ROUND(WorkSheet[[#This Row],[profit_neto]]/WorkSheet[[#This Row],[ventas]],2)</f>
        <v>0.26</v>
      </c>
      <c r="J1346" s="66" t="s">
        <v>10994</v>
      </c>
      <c r="K1346" t="str">
        <f>+VLOOKUP(A1346,Tabla1[[OrderID]:[State]],10,0)</f>
        <v>Delaware</v>
      </c>
      <c r="L1346" t="str">
        <f>+VLOOKUP(A1346,Tabla1[[OrderID]:[State]],6,0)</f>
        <v>KL-16645</v>
      </c>
      <c r="M1346" t="str">
        <f>+VLOOKUP(A1346,Tabla1[[OrderID]:[State]],8,0)</f>
        <v>CONSUMER</v>
      </c>
      <c r="N1346">
        <f>+VLOOKUP(A1346,Tabla1[[OrderID]:[Yearsales]],27,0)</f>
        <v>2015</v>
      </c>
      <c r="O1346">
        <f>+SUMIF(Tabla1[OrderID],work_sheet!A1346,Tabla1[Quantity])</f>
        <v>15</v>
      </c>
    </row>
    <row r="1347" spans="1:15" x14ac:dyDescent="0.25">
      <c r="A1347" t="s">
        <v>1370</v>
      </c>
      <c r="B1347" s="16">
        <f>+SUMIF(Tabla1[OrderID],work_sheet!A1347,Tabla1[Sales])</f>
        <v>503.22</v>
      </c>
      <c r="C1347" s="16">
        <f>+SUMIF(Tabla1[OrderID],work_sheet!A1347,Tabla1[COGS])</f>
        <v>-492.1164</v>
      </c>
      <c r="D1347" s="16">
        <f t="shared" ref="D1347:D1410" si="42">+B1347+C1347</f>
        <v>11.103600000000029</v>
      </c>
      <c r="E1347" s="60">
        <f>+SUMIF(Tabla1[OrderID],work_sheet!A1347,Tabla1[Discountvalue])</f>
        <v>0</v>
      </c>
      <c r="F1347" s="64">
        <v>0</v>
      </c>
      <c r="G1347" s="61">
        <v>0</v>
      </c>
      <c r="H1347" s="60">
        <f t="shared" ref="H1347:H1410" si="43">+D1347+E1347</f>
        <v>11.103600000000029</v>
      </c>
      <c r="I1347" s="80">
        <f>ROUND(WorkSheet[[#This Row],[profit_neto]]/WorkSheet[[#This Row],[ventas]],2)</f>
        <v>0.02</v>
      </c>
      <c r="J1347" s="66" t="s">
        <v>10994</v>
      </c>
      <c r="K1347" t="str">
        <f>+VLOOKUP(A1347,Tabla1[[OrderID]:[State]],10,0)</f>
        <v>Alabama</v>
      </c>
      <c r="L1347" t="str">
        <f>+VLOOKUP(A1347,Tabla1[[OrderID]:[State]],6,0)</f>
        <v>EB-13750</v>
      </c>
      <c r="M1347" t="str">
        <f>+VLOOKUP(A1347,Tabla1[[OrderID]:[State]],8,0)</f>
        <v>CORPORATE</v>
      </c>
      <c r="N1347">
        <f>+VLOOKUP(A1347,Tabla1[[OrderID]:[Yearsales]],27,0)</f>
        <v>2017</v>
      </c>
      <c r="O1347">
        <f>+SUMIF(Tabla1[OrderID],work_sheet!A1347,Tabla1[Quantity])</f>
        <v>6</v>
      </c>
    </row>
    <row r="1348" spans="1:15" x14ac:dyDescent="0.25">
      <c r="A1348" t="s">
        <v>1371</v>
      </c>
      <c r="B1348" s="16">
        <f>+SUMIF(Tabla1[OrderID],work_sheet!A1348,Tabla1[Sales])</f>
        <v>46.72</v>
      </c>
      <c r="C1348" s="16">
        <f>+SUMIF(Tabla1[OrderID],work_sheet!A1348,Tabla1[COGS])</f>
        <v>-19.856000000000002</v>
      </c>
      <c r="D1348" s="16">
        <f t="shared" si="42"/>
        <v>26.863999999999997</v>
      </c>
      <c r="E1348" s="60">
        <f>+SUMIF(Tabla1[OrderID],work_sheet!A1348,Tabla1[Discountvalue])</f>
        <v>-9.3439999999999994</v>
      </c>
      <c r="F1348" s="64">
        <f>1-ROUND((WorkSheet[[#This Row],[ventas]]+WorkSheet[[#This Row],[descuentos]])/WorkSheet[[#This Row],[ventas]],2)</f>
        <v>0.19999999999999996</v>
      </c>
      <c r="G1348" s="61" t="s">
        <v>10992</v>
      </c>
      <c r="H1348" s="60">
        <f t="shared" si="43"/>
        <v>17.519999999999996</v>
      </c>
      <c r="I1348" s="80">
        <f>ROUND(WorkSheet[[#This Row],[profit_neto]]/WorkSheet[[#This Row],[ventas]],2)</f>
        <v>0.38</v>
      </c>
      <c r="J1348" s="66" t="s">
        <v>10994</v>
      </c>
      <c r="K1348" t="str">
        <f>+VLOOKUP(A1348,Tabla1[[OrderID]:[State]],10,0)</f>
        <v>Ohio</v>
      </c>
      <c r="L1348" t="str">
        <f>+VLOOKUP(A1348,Tabla1[[OrderID]:[State]],6,0)</f>
        <v>BD-11725</v>
      </c>
      <c r="M1348" t="str">
        <f>+VLOOKUP(A1348,Tabla1[[OrderID]:[State]],8,0)</f>
        <v>CONSUMER</v>
      </c>
      <c r="N1348">
        <f>+VLOOKUP(A1348,Tabla1[[OrderID]:[Yearsales]],27,0)</f>
        <v>2016</v>
      </c>
      <c r="O1348">
        <f>+SUMIF(Tabla1[OrderID],work_sheet!A1348,Tabla1[Quantity])</f>
        <v>5</v>
      </c>
    </row>
    <row r="1349" spans="1:15" x14ac:dyDescent="0.25">
      <c r="A1349" t="s">
        <v>1372</v>
      </c>
      <c r="B1349" s="16">
        <f>+SUMIF(Tabla1[OrderID],work_sheet!A1349,Tabla1[Sales])</f>
        <v>35.340000000000003</v>
      </c>
      <c r="C1349" s="16">
        <f>+SUMIF(Tabla1[OrderID],work_sheet!A1349,Tabla1[COGS])</f>
        <v>-21.910799999999998</v>
      </c>
      <c r="D1349" s="16">
        <f t="shared" si="42"/>
        <v>13.429200000000005</v>
      </c>
      <c r="E1349" s="60">
        <f>+SUMIF(Tabla1[OrderID],work_sheet!A1349,Tabla1[Discountvalue])</f>
        <v>0</v>
      </c>
      <c r="F1349" s="64">
        <v>0</v>
      </c>
      <c r="G1349" s="61">
        <v>0</v>
      </c>
      <c r="H1349" s="60">
        <f t="shared" si="43"/>
        <v>13.429200000000005</v>
      </c>
      <c r="I1349" s="80">
        <f>ROUND(WorkSheet[[#This Row],[profit_neto]]/WorkSheet[[#This Row],[ventas]],2)</f>
        <v>0.38</v>
      </c>
      <c r="J1349" s="66" t="s">
        <v>10994</v>
      </c>
      <c r="K1349" t="str">
        <f>+VLOOKUP(A1349,Tabla1[[OrderID]:[State]],10,0)</f>
        <v>California</v>
      </c>
      <c r="L1349" t="str">
        <f>+VLOOKUP(A1349,Tabla1[[OrderID]:[State]],6,0)</f>
        <v>MS-17530</v>
      </c>
      <c r="M1349" t="str">
        <f>+VLOOKUP(A1349,Tabla1[[OrderID]:[State]],8,0)</f>
        <v>CONSUMER</v>
      </c>
      <c r="N1349">
        <f>+VLOOKUP(A1349,Tabla1[[OrderID]:[Yearsales]],27,0)</f>
        <v>2014</v>
      </c>
      <c r="O1349">
        <f>+SUMIF(Tabla1[OrderID],work_sheet!A1349,Tabla1[Quantity])</f>
        <v>2</v>
      </c>
    </row>
    <row r="1350" spans="1:15" x14ac:dyDescent="0.25">
      <c r="A1350" t="s">
        <v>1373</v>
      </c>
      <c r="B1350" s="16">
        <f>+SUMIF(Tabla1[OrderID],work_sheet!A1350,Tabla1[Sales])</f>
        <v>383.61599999999999</v>
      </c>
      <c r="C1350" s="16">
        <f>+SUMIF(Tabla1[OrderID],work_sheet!A1350,Tabla1[COGS])</f>
        <v>-210.7002</v>
      </c>
      <c r="D1350" s="16">
        <f t="shared" si="42"/>
        <v>172.91579999999999</v>
      </c>
      <c r="E1350" s="60">
        <f>+SUMIF(Tabla1[OrderID],work_sheet!A1350,Tabla1[Discountvalue])</f>
        <v>-25.1952</v>
      </c>
      <c r="F1350" s="64">
        <f>1-ROUND((WorkSheet[[#This Row],[ventas]]+WorkSheet[[#This Row],[descuentos]])/WorkSheet[[#This Row],[ventas]],2)</f>
        <v>6.9999999999999951E-2</v>
      </c>
      <c r="G1350" s="62" t="s">
        <v>11049</v>
      </c>
      <c r="H1350" s="60">
        <f t="shared" si="43"/>
        <v>147.72059999999999</v>
      </c>
      <c r="I1350" s="80">
        <f>ROUND(WorkSheet[[#This Row],[profit_neto]]/WorkSheet[[#This Row],[ventas]],2)</f>
        <v>0.39</v>
      </c>
      <c r="J1350" s="66" t="s">
        <v>10994</v>
      </c>
      <c r="K1350" t="str">
        <f>+VLOOKUP(A1350,Tabla1[[OrderID]:[State]],10,0)</f>
        <v>California</v>
      </c>
      <c r="L1350" t="str">
        <f>+VLOOKUP(A1350,Tabla1[[OrderID]:[State]],6,0)</f>
        <v>SC-20770</v>
      </c>
      <c r="M1350" t="str">
        <f>+VLOOKUP(A1350,Tabla1[[OrderID]:[State]],8,0)</f>
        <v>CORPORATE</v>
      </c>
      <c r="N1350">
        <f>+VLOOKUP(A1350,Tabla1[[OrderID]:[Yearsales]],27,0)</f>
        <v>2015</v>
      </c>
      <c r="O1350">
        <f>+SUMIF(Tabla1[OrderID],work_sheet!A1350,Tabla1[Quantity])</f>
        <v>9</v>
      </c>
    </row>
    <row r="1351" spans="1:15" x14ac:dyDescent="0.25">
      <c r="A1351" t="s">
        <v>1374</v>
      </c>
      <c r="B1351" s="16">
        <f>+SUMIF(Tabla1[OrderID],work_sheet!A1351,Tabla1[Sales])</f>
        <v>79.992000000000004</v>
      </c>
      <c r="C1351" s="16">
        <f>+SUMIF(Tabla1[OrderID],work_sheet!A1351,Tabla1[COGS])</f>
        <v>-41.995800000000003</v>
      </c>
      <c r="D1351" s="16">
        <f t="shared" si="42"/>
        <v>37.996200000000002</v>
      </c>
      <c r="E1351" s="60">
        <f>+SUMIF(Tabla1[OrderID],work_sheet!A1351,Tabla1[Discountvalue])</f>
        <v>-15.998400000000002</v>
      </c>
      <c r="F1351" s="64">
        <f>1-ROUND((WorkSheet[[#This Row],[ventas]]+WorkSheet[[#This Row],[descuentos]])/WorkSheet[[#This Row],[ventas]],2)</f>
        <v>0.19999999999999996</v>
      </c>
      <c r="G1351" s="61" t="s">
        <v>10992</v>
      </c>
      <c r="H1351" s="60">
        <f t="shared" si="43"/>
        <v>21.997799999999998</v>
      </c>
      <c r="I1351" s="80">
        <f>ROUND(WorkSheet[[#This Row],[profit_neto]]/WorkSheet[[#This Row],[ventas]],2)</f>
        <v>0.28000000000000003</v>
      </c>
      <c r="J1351" s="66" t="s">
        <v>10994</v>
      </c>
      <c r="K1351" t="str">
        <f>+VLOOKUP(A1351,Tabla1[[OrderID]:[State]],10,0)</f>
        <v>North Carolina</v>
      </c>
      <c r="L1351" t="str">
        <f>+VLOOKUP(A1351,Tabla1[[OrderID]:[State]],6,0)</f>
        <v>FM-14380</v>
      </c>
      <c r="M1351" t="str">
        <f>+VLOOKUP(A1351,Tabla1[[OrderID]:[State]],8,0)</f>
        <v>CONSUMER</v>
      </c>
      <c r="N1351">
        <f>+VLOOKUP(A1351,Tabla1[[OrderID]:[Yearsales]],27,0)</f>
        <v>2017</v>
      </c>
      <c r="O1351">
        <f>+SUMIF(Tabla1[OrderID],work_sheet!A1351,Tabla1[Quantity])</f>
        <v>1</v>
      </c>
    </row>
    <row r="1352" spans="1:15" x14ac:dyDescent="0.25">
      <c r="A1352" t="s">
        <v>1375</v>
      </c>
      <c r="B1352" s="16">
        <f>+SUMIF(Tabla1[OrderID],work_sheet!A1352,Tabla1[Sales])</f>
        <v>700.05600000000004</v>
      </c>
      <c r="C1352" s="16">
        <f>+SUMIF(Tabla1[OrderID],work_sheet!A1352,Tabla1[COGS])</f>
        <v>-620.04960000000005</v>
      </c>
      <c r="D1352" s="16">
        <f t="shared" si="42"/>
        <v>80.006399999999985</v>
      </c>
      <c r="E1352" s="60">
        <f>+SUMIF(Tabla1[OrderID],work_sheet!A1352,Tabla1[Discountvalue])</f>
        <v>-210.01680000000002</v>
      </c>
      <c r="F1352" s="64">
        <f>1-ROUND((WorkSheet[[#This Row],[ventas]]+WorkSheet[[#This Row],[descuentos]])/WorkSheet[[#This Row],[ventas]],2)</f>
        <v>0.30000000000000004</v>
      </c>
      <c r="G1352" s="61" t="s">
        <v>11050</v>
      </c>
      <c r="H1352" s="60">
        <f t="shared" si="43"/>
        <v>-130.01040000000003</v>
      </c>
      <c r="I1352" s="80">
        <f>ROUND(WorkSheet[[#This Row],[profit_neto]]/WorkSheet[[#This Row],[ventas]],2)</f>
        <v>-0.19</v>
      </c>
      <c r="J1352" s="67" t="s">
        <v>11015</v>
      </c>
      <c r="K1352" t="str">
        <f>+VLOOKUP(A1352,Tabla1[[OrderID]:[State]],10,0)</f>
        <v>Massachusetts</v>
      </c>
      <c r="L1352" t="str">
        <f>+VLOOKUP(A1352,Tabla1[[OrderID]:[State]],6,0)</f>
        <v>KT-16480</v>
      </c>
      <c r="M1352" t="str">
        <f>+VLOOKUP(A1352,Tabla1[[OrderID]:[State]],8,0)</f>
        <v>CONSUMER</v>
      </c>
      <c r="N1352">
        <f>+VLOOKUP(A1352,Tabla1[[OrderID]:[Yearsales]],27,0)</f>
        <v>2014</v>
      </c>
      <c r="O1352">
        <f>+SUMIF(Tabla1[OrderID],work_sheet!A1352,Tabla1[Quantity])</f>
        <v>3</v>
      </c>
    </row>
    <row r="1353" spans="1:15" x14ac:dyDescent="0.25">
      <c r="A1353" t="s">
        <v>1376</v>
      </c>
      <c r="B1353" s="16">
        <f>+SUMIF(Tabla1[OrderID],work_sheet!A1353,Tabla1[Sales])</f>
        <v>27.167999999999999</v>
      </c>
      <c r="C1353" s="16">
        <f>+SUMIF(Tabla1[OrderID],work_sheet!A1353,Tabla1[COGS])</f>
        <v>-23.0928</v>
      </c>
      <c r="D1353" s="16">
        <f t="shared" si="42"/>
        <v>4.0751999999999988</v>
      </c>
      <c r="E1353" s="60">
        <f>+SUMIF(Tabla1[OrderID],work_sheet!A1353,Tabla1[Discountvalue])</f>
        <v>-5.4336000000000002</v>
      </c>
      <c r="F1353" s="64">
        <f>1-ROUND((WorkSheet[[#This Row],[ventas]]+WorkSheet[[#This Row],[descuentos]])/WorkSheet[[#This Row],[ventas]],2)</f>
        <v>0.19999999999999996</v>
      </c>
      <c r="G1353" s="61" t="s">
        <v>10992</v>
      </c>
      <c r="H1353" s="60">
        <f t="shared" si="43"/>
        <v>-1.3584000000000014</v>
      </c>
      <c r="I1353" s="80">
        <f>ROUND(WorkSheet[[#This Row],[profit_neto]]/WorkSheet[[#This Row],[ventas]],2)</f>
        <v>-0.05</v>
      </c>
      <c r="J1353" s="66" t="s">
        <v>11012</v>
      </c>
      <c r="K1353" t="str">
        <f>+VLOOKUP(A1353,Tabla1[[OrderID]:[State]],10,0)</f>
        <v>Texas</v>
      </c>
      <c r="L1353" t="str">
        <f>+VLOOKUP(A1353,Tabla1[[OrderID]:[State]],6,0)</f>
        <v>AP-10720</v>
      </c>
      <c r="M1353" t="str">
        <f>+VLOOKUP(A1353,Tabla1[[OrderID]:[State]],8,0)</f>
        <v>HOME OFFICE</v>
      </c>
      <c r="N1353">
        <f>+VLOOKUP(A1353,Tabla1[[OrderID]:[Yearsales]],27,0)</f>
        <v>2015</v>
      </c>
      <c r="O1353">
        <f>+SUMIF(Tabla1[OrderID],work_sheet!A1353,Tabla1[Quantity])</f>
        <v>4</v>
      </c>
    </row>
    <row r="1354" spans="1:15" x14ac:dyDescent="0.25">
      <c r="A1354" t="s">
        <v>1377</v>
      </c>
      <c r="B1354" s="16">
        <f>+SUMIF(Tabla1[OrderID],work_sheet!A1354,Tabla1[Sales])</f>
        <v>8.2260000000000009</v>
      </c>
      <c r="C1354" s="16">
        <f>+SUMIF(Tabla1[OrderID],work_sheet!A1354,Tabla1[COGS])</f>
        <v>-8.5001999999999995</v>
      </c>
      <c r="D1354" s="16">
        <f t="shared" si="42"/>
        <v>-0.27419999999999867</v>
      </c>
      <c r="E1354" s="60">
        <f>+SUMIF(Tabla1[OrderID],work_sheet!A1354,Tabla1[Discountvalue])</f>
        <v>-5.7582000000000004</v>
      </c>
      <c r="F1354" s="64">
        <f>1-ROUND((WorkSheet[[#This Row],[ventas]]+WorkSheet[[#This Row],[descuentos]])/WorkSheet[[#This Row],[ventas]],2)</f>
        <v>0.7</v>
      </c>
      <c r="G1354" s="61" t="s">
        <v>11053</v>
      </c>
      <c r="H1354" s="60">
        <f t="shared" si="43"/>
        <v>-6.0323999999999991</v>
      </c>
      <c r="I1354" s="80">
        <f>ROUND(WorkSheet[[#This Row],[profit_neto]]/WorkSheet[[#This Row],[ventas]],2)</f>
        <v>-0.73</v>
      </c>
      <c r="J1354" s="67" t="s">
        <v>11014</v>
      </c>
      <c r="K1354" t="str">
        <f>+VLOOKUP(A1354,Tabla1[[OrderID]:[State]],10,0)</f>
        <v>Florida</v>
      </c>
      <c r="L1354" t="str">
        <f>+VLOOKUP(A1354,Tabla1[[OrderID]:[State]],6,0)</f>
        <v>RH-19555</v>
      </c>
      <c r="M1354" t="str">
        <f>+VLOOKUP(A1354,Tabla1[[OrderID]:[State]],8,0)</f>
        <v>CONSUMER</v>
      </c>
      <c r="N1354">
        <f>+VLOOKUP(A1354,Tabla1[[OrderID]:[Yearsales]],27,0)</f>
        <v>2015</v>
      </c>
      <c r="O1354">
        <f>+SUMIF(Tabla1[OrderID],work_sheet!A1354,Tabla1[Quantity])</f>
        <v>3</v>
      </c>
    </row>
    <row r="1355" spans="1:15" x14ac:dyDescent="0.25">
      <c r="A1355" t="s">
        <v>1378</v>
      </c>
      <c r="B1355" s="16">
        <f>+SUMIF(Tabla1[OrderID],work_sheet!A1355,Tabla1[Sales])</f>
        <v>585.55200000000002</v>
      </c>
      <c r="C1355" s="16">
        <f>+SUMIF(Tabla1[OrderID],work_sheet!A1355,Tabla1[COGS])</f>
        <v>-395.24759999999998</v>
      </c>
      <c r="D1355" s="16">
        <f t="shared" si="42"/>
        <v>190.30440000000004</v>
      </c>
      <c r="E1355" s="60">
        <f>+SUMIF(Tabla1[OrderID],work_sheet!A1355,Tabla1[Discountvalue])</f>
        <v>-117.11040000000001</v>
      </c>
      <c r="F1355" s="64">
        <f>1-ROUND((WorkSheet[[#This Row],[ventas]]+WorkSheet[[#This Row],[descuentos]])/WorkSheet[[#This Row],[ventas]],2)</f>
        <v>0.19999999999999996</v>
      </c>
      <c r="G1355" s="61" t="s">
        <v>10992</v>
      </c>
      <c r="H1355" s="60">
        <f t="shared" si="43"/>
        <v>73.194000000000031</v>
      </c>
      <c r="I1355" s="80">
        <f>ROUND(WorkSheet[[#This Row],[profit_neto]]/WorkSheet[[#This Row],[ventas]],2)</f>
        <v>0.13</v>
      </c>
      <c r="J1355" s="66" t="s">
        <v>10994</v>
      </c>
      <c r="K1355" t="str">
        <f>+VLOOKUP(A1355,Tabla1[[OrderID]:[State]],10,0)</f>
        <v>Washington</v>
      </c>
      <c r="L1355" t="str">
        <f>+VLOOKUP(A1355,Tabla1[[OrderID]:[State]],6,0)</f>
        <v>CS-11950</v>
      </c>
      <c r="M1355" t="str">
        <f>+VLOOKUP(A1355,Tabla1[[OrderID]:[State]],8,0)</f>
        <v>CONSUMER</v>
      </c>
      <c r="N1355">
        <f>+VLOOKUP(A1355,Tabla1[[OrderID]:[Yearsales]],27,0)</f>
        <v>2014</v>
      </c>
      <c r="O1355">
        <f>+SUMIF(Tabla1[OrderID],work_sheet!A1355,Tabla1[Quantity])</f>
        <v>3</v>
      </c>
    </row>
    <row r="1356" spans="1:15" x14ac:dyDescent="0.25">
      <c r="A1356" t="s">
        <v>1379</v>
      </c>
      <c r="B1356" s="16">
        <f>+SUMIF(Tabla1[OrderID],work_sheet!A1356,Tabla1[Sales])</f>
        <v>423.28</v>
      </c>
      <c r="C1356" s="16">
        <f>+SUMIF(Tabla1[OrderID],work_sheet!A1356,Tabla1[COGS])</f>
        <v>-313.22719999999998</v>
      </c>
      <c r="D1356" s="16">
        <f t="shared" si="42"/>
        <v>110.05279999999999</v>
      </c>
      <c r="E1356" s="60">
        <f>+SUMIF(Tabla1[OrderID],work_sheet!A1356,Tabla1[Discountvalue])</f>
        <v>0</v>
      </c>
      <c r="F1356" s="64">
        <v>0</v>
      </c>
      <c r="G1356" s="61">
        <v>0</v>
      </c>
      <c r="H1356" s="60">
        <f t="shared" si="43"/>
        <v>110.05279999999999</v>
      </c>
      <c r="I1356" s="80">
        <f>ROUND(WorkSheet[[#This Row],[profit_neto]]/WorkSheet[[#This Row],[ventas]],2)</f>
        <v>0.26</v>
      </c>
      <c r="J1356" s="66" t="s">
        <v>10994</v>
      </c>
      <c r="K1356" t="str">
        <f>+VLOOKUP(A1356,Tabla1[[OrderID]:[State]],10,0)</f>
        <v>California</v>
      </c>
      <c r="L1356" t="str">
        <f>+VLOOKUP(A1356,Tabla1[[OrderID]:[State]],6,0)</f>
        <v>TM-21010</v>
      </c>
      <c r="M1356" t="str">
        <f>+VLOOKUP(A1356,Tabla1[[OrderID]:[State]],8,0)</f>
        <v>CONSUMER</v>
      </c>
      <c r="N1356">
        <f>+VLOOKUP(A1356,Tabla1[[OrderID]:[Yearsales]],27,0)</f>
        <v>2014</v>
      </c>
      <c r="O1356">
        <f>+SUMIF(Tabla1[OrderID],work_sheet!A1356,Tabla1[Quantity])</f>
        <v>11</v>
      </c>
    </row>
    <row r="1357" spans="1:15" x14ac:dyDescent="0.25">
      <c r="A1357" t="s">
        <v>1380</v>
      </c>
      <c r="B1357" s="16">
        <f>+SUMIF(Tabla1[OrderID],work_sheet!A1357,Tabla1[Sales])</f>
        <v>225.29599999999999</v>
      </c>
      <c r="C1357" s="16">
        <f>+SUMIF(Tabla1[OrderID],work_sheet!A1357,Tabla1[COGS])</f>
        <v>-157.7072</v>
      </c>
      <c r="D1357" s="16">
        <f t="shared" si="42"/>
        <v>67.588799999999992</v>
      </c>
      <c r="E1357" s="60">
        <f>+SUMIF(Tabla1[OrderID],work_sheet!A1357,Tabla1[Discountvalue])</f>
        <v>-45.059200000000004</v>
      </c>
      <c r="F1357" s="64">
        <f>1-ROUND((WorkSheet[[#This Row],[ventas]]+WorkSheet[[#This Row],[descuentos]])/WorkSheet[[#This Row],[ventas]],2)</f>
        <v>0.19999999999999996</v>
      </c>
      <c r="G1357" s="61" t="s">
        <v>10992</v>
      </c>
      <c r="H1357" s="60">
        <f t="shared" si="43"/>
        <v>22.529599999999988</v>
      </c>
      <c r="I1357" s="80">
        <f>ROUND(WorkSheet[[#This Row],[profit_neto]]/WorkSheet[[#This Row],[ventas]],2)</f>
        <v>0.1</v>
      </c>
      <c r="J1357" s="66" t="s">
        <v>10994</v>
      </c>
      <c r="K1357" t="str">
        <f>+VLOOKUP(A1357,Tabla1[[OrderID]:[State]],10,0)</f>
        <v>California</v>
      </c>
      <c r="L1357" t="str">
        <f>+VLOOKUP(A1357,Tabla1[[OrderID]:[State]],6,0)</f>
        <v>HF-14995</v>
      </c>
      <c r="M1357" t="str">
        <f>+VLOOKUP(A1357,Tabla1[[OrderID]:[State]],8,0)</f>
        <v>CONSUMER</v>
      </c>
      <c r="N1357">
        <f>+VLOOKUP(A1357,Tabla1[[OrderID]:[Yearsales]],27,0)</f>
        <v>2014</v>
      </c>
      <c r="O1357">
        <f>+SUMIF(Tabla1[OrderID],work_sheet!A1357,Tabla1[Quantity])</f>
        <v>2</v>
      </c>
    </row>
    <row r="1358" spans="1:15" x14ac:dyDescent="0.25">
      <c r="A1358" t="s">
        <v>1381</v>
      </c>
      <c r="B1358" s="16">
        <f>+SUMIF(Tabla1[OrderID],work_sheet!A1358,Tabla1[Sales])</f>
        <v>2572.5</v>
      </c>
      <c r="C1358" s="16">
        <f>+SUMIF(Tabla1[OrderID],work_sheet!A1358,Tabla1[COGS])</f>
        <v>-1789.8606</v>
      </c>
      <c r="D1358" s="16">
        <f t="shared" si="42"/>
        <v>782.63940000000002</v>
      </c>
      <c r="E1358" s="60">
        <f>+SUMIF(Tabla1[OrderID],work_sheet!A1358,Tabla1[Discountvalue])</f>
        <v>-156.79200000000003</v>
      </c>
      <c r="F1358" s="64">
        <f>1-ROUND((WorkSheet[[#This Row],[ventas]]+WorkSheet[[#This Row],[descuentos]])/WorkSheet[[#This Row],[ventas]],2)</f>
        <v>6.0000000000000053E-2</v>
      </c>
      <c r="G1358" s="62" t="s">
        <v>11049</v>
      </c>
      <c r="H1358" s="60">
        <f t="shared" si="43"/>
        <v>625.84739999999999</v>
      </c>
      <c r="I1358" s="80">
        <f>ROUND(WorkSheet[[#This Row],[profit_neto]]/WorkSheet[[#This Row],[ventas]],2)</f>
        <v>0.24</v>
      </c>
      <c r="J1358" s="66" t="s">
        <v>10994</v>
      </c>
      <c r="K1358" t="str">
        <f>+VLOOKUP(A1358,Tabla1[[OrderID]:[State]],10,0)</f>
        <v>California</v>
      </c>
      <c r="L1358" t="str">
        <f>+VLOOKUP(A1358,Tabla1[[OrderID]:[State]],6,0)</f>
        <v>GA-14515</v>
      </c>
      <c r="M1358" t="str">
        <f>+VLOOKUP(A1358,Tabla1[[OrderID]:[State]],8,0)</f>
        <v>CONSUMER</v>
      </c>
      <c r="N1358">
        <f>+VLOOKUP(A1358,Tabla1[[OrderID]:[Yearsales]],27,0)</f>
        <v>2015</v>
      </c>
      <c r="O1358">
        <f>+SUMIF(Tabla1[OrderID],work_sheet!A1358,Tabla1[Quantity])</f>
        <v>17</v>
      </c>
    </row>
    <row r="1359" spans="1:15" x14ac:dyDescent="0.25">
      <c r="A1359" t="s">
        <v>1382</v>
      </c>
      <c r="B1359" s="16">
        <f>+SUMIF(Tabla1[OrderID],work_sheet!A1359,Tabla1[Sales])</f>
        <v>239.97</v>
      </c>
      <c r="C1359" s="16">
        <f>+SUMIF(Tabla1[OrderID],work_sheet!A1359,Tabla1[COGS])</f>
        <v>-167.97900000000001</v>
      </c>
      <c r="D1359" s="16">
        <f t="shared" si="42"/>
        <v>71.990999999999985</v>
      </c>
      <c r="E1359" s="60">
        <f>+SUMIF(Tabla1[OrderID],work_sheet!A1359,Tabla1[Discountvalue])</f>
        <v>0</v>
      </c>
      <c r="F1359" s="64">
        <v>0</v>
      </c>
      <c r="G1359" s="61">
        <v>0</v>
      </c>
      <c r="H1359" s="60">
        <f t="shared" si="43"/>
        <v>71.990999999999985</v>
      </c>
      <c r="I1359" s="80">
        <f>ROUND(WorkSheet[[#This Row],[profit_neto]]/WorkSheet[[#This Row],[ventas]],2)</f>
        <v>0.3</v>
      </c>
      <c r="J1359" s="66" t="s">
        <v>10994</v>
      </c>
      <c r="K1359" t="str">
        <f>+VLOOKUP(A1359,Tabla1[[OrderID]:[State]],10,0)</f>
        <v>New York</v>
      </c>
      <c r="L1359" t="str">
        <f>+VLOOKUP(A1359,Tabla1[[OrderID]:[State]],6,0)</f>
        <v>ES-14020</v>
      </c>
      <c r="M1359" t="str">
        <f>+VLOOKUP(A1359,Tabla1[[OrderID]:[State]],8,0)</f>
        <v>CONSUMER</v>
      </c>
      <c r="N1359">
        <f>+VLOOKUP(A1359,Tabla1[[OrderID]:[Yearsales]],27,0)</f>
        <v>2016</v>
      </c>
      <c r="O1359">
        <f>+SUMIF(Tabla1[OrderID],work_sheet!A1359,Tabla1[Quantity])</f>
        <v>3</v>
      </c>
    </row>
    <row r="1360" spans="1:15" x14ac:dyDescent="0.25">
      <c r="A1360" t="s">
        <v>1383</v>
      </c>
      <c r="B1360" s="16">
        <f>+SUMIF(Tabla1[OrderID],work_sheet!A1360,Tabla1[Sales])</f>
        <v>558.24</v>
      </c>
      <c r="C1360" s="16">
        <f>+SUMIF(Tabla1[OrderID],work_sheet!A1360,Tabla1[COGS])</f>
        <v>-401.55960000000005</v>
      </c>
      <c r="D1360" s="16">
        <f t="shared" si="42"/>
        <v>156.68039999999996</v>
      </c>
      <c r="E1360" s="60">
        <f>+SUMIF(Tabla1[OrderID],work_sheet!A1360,Tabla1[Discountvalue])</f>
        <v>0</v>
      </c>
      <c r="F1360" s="64">
        <v>0</v>
      </c>
      <c r="G1360" s="61">
        <v>0</v>
      </c>
      <c r="H1360" s="60">
        <f t="shared" si="43"/>
        <v>156.68039999999996</v>
      </c>
      <c r="I1360" s="80">
        <f>ROUND(WorkSheet[[#This Row],[profit_neto]]/WorkSheet[[#This Row],[ventas]],2)</f>
        <v>0.28000000000000003</v>
      </c>
      <c r="J1360" s="66" t="s">
        <v>10994</v>
      </c>
      <c r="K1360" t="str">
        <f>+VLOOKUP(A1360,Tabla1[[OrderID]:[State]],10,0)</f>
        <v>Georgia</v>
      </c>
      <c r="L1360" t="str">
        <f>+VLOOKUP(A1360,Tabla1[[OrderID]:[State]],6,0)</f>
        <v>JP-16135</v>
      </c>
      <c r="M1360" t="str">
        <f>+VLOOKUP(A1360,Tabla1[[OrderID]:[State]],8,0)</f>
        <v>HOME OFFICE</v>
      </c>
      <c r="N1360">
        <f>+VLOOKUP(A1360,Tabla1[[OrderID]:[Yearsales]],27,0)</f>
        <v>2016</v>
      </c>
      <c r="O1360">
        <f>+SUMIF(Tabla1[OrderID],work_sheet!A1360,Tabla1[Quantity])</f>
        <v>8</v>
      </c>
    </row>
    <row r="1361" spans="1:15" x14ac:dyDescent="0.25">
      <c r="A1361" t="s">
        <v>1384</v>
      </c>
      <c r="B1361" s="16">
        <f>+SUMIF(Tabla1[OrderID],work_sheet!A1361,Tabla1[Sales])</f>
        <v>48.4</v>
      </c>
      <c r="C1361" s="16">
        <f>+SUMIF(Tabla1[OrderID],work_sheet!A1361,Tabla1[COGS])</f>
        <v>-25.167999999999999</v>
      </c>
      <c r="D1361" s="16">
        <f t="shared" si="42"/>
        <v>23.231999999999999</v>
      </c>
      <c r="E1361" s="60">
        <f>+SUMIF(Tabla1[OrderID],work_sheet!A1361,Tabla1[Discountvalue])</f>
        <v>0</v>
      </c>
      <c r="F1361" s="64">
        <v>0</v>
      </c>
      <c r="G1361" s="61">
        <v>0</v>
      </c>
      <c r="H1361" s="60">
        <f t="shared" si="43"/>
        <v>23.231999999999999</v>
      </c>
      <c r="I1361" s="80">
        <f>ROUND(WorkSheet[[#This Row],[profit_neto]]/WorkSheet[[#This Row],[ventas]],2)</f>
        <v>0.48</v>
      </c>
      <c r="J1361" s="66" t="s">
        <v>10994</v>
      </c>
      <c r="K1361" t="str">
        <f>+VLOOKUP(A1361,Tabla1[[OrderID]:[State]],10,0)</f>
        <v>Utah</v>
      </c>
      <c r="L1361" t="str">
        <f>+VLOOKUP(A1361,Tabla1[[OrderID]:[State]],6,0)</f>
        <v>Dp-13240</v>
      </c>
      <c r="M1361" t="str">
        <f>+VLOOKUP(A1361,Tabla1[[OrderID]:[State]],8,0)</f>
        <v>HOME OFFICE</v>
      </c>
      <c r="N1361">
        <f>+VLOOKUP(A1361,Tabla1[[OrderID]:[Yearsales]],27,0)</f>
        <v>2014</v>
      </c>
      <c r="O1361">
        <f>+SUMIF(Tabla1[OrderID],work_sheet!A1361,Tabla1[Quantity])</f>
        <v>5</v>
      </c>
    </row>
    <row r="1362" spans="1:15" x14ac:dyDescent="0.25">
      <c r="A1362" t="s">
        <v>1385</v>
      </c>
      <c r="B1362" s="16">
        <f>+SUMIF(Tabla1[OrderID],work_sheet!A1362,Tabla1[Sales])</f>
        <v>102.83</v>
      </c>
      <c r="C1362" s="16">
        <f>+SUMIF(Tabla1[OrderID],work_sheet!A1362,Tabla1[COGS])</f>
        <v>-45.109400000000001</v>
      </c>
      <c r="D1362" s="16">
        <f t="shared" si="42"/>
        <v>57.720599999999997</v>
      </c>
      <c r="E1362" s="60">
        <f>+SUMIF(Tabla1[OrderID],work_sheet!A1362,Tabla1[Discountvalue])</f>
        <v>-20.368000000000002</v>
      </c>
      <c r="F1362" s="64">
        <f>1-ROUND((WorkSheet[[#This Row],[ventas]]+WorkSheet[[#This Row],[descuentos]])/WorkSheet[[#This Row],[ventas]],2)</f>
        <v>0.19999999999999996</v>
      </c>
      <c r="G1362" s="61" t="s">
        <v>10992</v>
      </c>
      <c r="H1362" s="60">
        <f t="shared" si="43"/>
        <v>37.352599999999995</v>
      </c>
      <c r="I1362" s="80">
        <f>ROUND(WorkSheet[[#This Row],[profit_neto]]/WorkSheet[[#This Row],[ventas]],2)</f>
        <v>0.36</v>
      </c>
      <c r="J1362" s="66" t="s">
        <v>10994</v>
      </c>
      <c r="K1362" t="str">
        <f>+VLOOKUP(A1362,Tabla1[[OrderID]:[State]],10,0)</f>
        <v>California</v>
      </c>
      <c r="L1362" t="str">
        <f>+VLOOKUP(A1362,Tabla1[[OrderID]:[State]],6,0)</f>
        <v>NK-18490</v>
      </c>
      <c r="M1362" t="str">
        <f>+VLOOKUP(A1362,Tabla1[[OrderID]:[State]],8,0)</f>
        <v>HOME OFFICE</v>
      </c>
      <c r="N1362">
        <f>+VLOOKUP(A1362,Tabla1[[OrderID]:[Yearsales]],27,0)</f>
        <v>2017</v>
      </c>
      <c r="O1362">
        <f>+SUMIF(Tabla1[OrderID],work_sheet!A1362,Tabla1[Quantity])</f>
        <v>6</v>
      </c>
    </row>
    <row r="1363" spans="1:15" x14ac:dyDescent="0.25">
      <c r="A1363" t="s">
        <v>1386</v>
      </c>
      <c r="B1363" s="16">
        <f>+SUMIF(Tabla1[OrderID],work_sheet!A1363,Tabla1[Sales])</f>
        <v>50.415000000000006</v>
      </c>
      <c r="C1363" s="16">
        <f>+SUMIF(Tabla1[OrderID],work_sheet!A1363,Tabla1[COGS])</f>
        <v>-50.3812</v>
      </c>
      <c r="D1363" s="16">
        <f t="shared" si="42"/>
        <v>3.3800000000006492E-2</v>
      </c>
      <c r="E1363" s="60">
        <f>+SUMIF(Tabla1[OrderID],work_sheet!A1363,Tabla1[Discountvalue])</f>
        <v>-30.826499999999999</v>
      </c>
      <c r="F1363" s="64">
        <f>1-ROUND((WorkSheet[[#This Row],[ventas]]+WorkSheet[[#This Row],[descuentos]])/WorkSheet[[#This Row],[ventas]],2)</f>
        <v>0.61</v>
      </c>
      <c r="G1363" s="61" t="s">
        <v>11053</v>
      </c>
      <c r="H1363" s="60">
        <f t="shared" si="43"/>
        <v>-30.792699999999993</v>
      </c>
      <c r="I1363" s="80">
        <f>ROUND(WorkSheet[[#This Row],[profit_neto]]/WorkSheet[[#This Row],[ventas]],2)</f>
        <v>-0.61</v>
      </c>
      <c r="J1363" s="67" t="s">
        <v>11014</v>
      </c>
      <c r="K1363" t="str">
        <f>+VLOOKUP(A1363,Tabla1[[OrderID]:[State]],10,0)</f>
        <v>Pennsylvania</v>
      </c>
      <c r="L1363" t="str">
        <f>+VLOOKUP(A1363,Tabla1[[OrderID]:[State]],6,0)</f>
        <v>PL-18925</v>
      </c>
      <c r="M1363" t="str">
        <f>+VLOOKUP(A1363,Tabla1[[OrderID]:[State]],8,0)</f>
        <v>HOME OFFICE</v>
      </c>
      <c r="N1363">
        <f>+VLOOKUP(A1363,Tabla1[[OrderID]:[Yearsales]],27,0)</f>
        <v>2017</v>
      </c>
      <c r="O1363">
        <f>+SUMIF(Tabla1[OrderID],work_sheet!A1363,Tabla1[Quantity])</f>
        <v>10</v>
      </c>
    </row>
    <row r="1364" spans="1:15" x14ac:dyDescent="0.25">
      <c r="A1364" t="s">
        <v>1387</v>
      </c>
      <c r="B1364" s="16">
        <f>+SUMIF(Tabla1[OrderID],work_sheet!A1364,Tabla1[Sales])</f>
        <v>1958.5440000000001</v>
      </c>
      <c r="C1364" s="16">
        <f>+SUMIF(Tabla1[OrderID],work_sheet!A1364,Tabla1[COGS])</f>
        <v>-1250.2909999999999</v>
      </c>
      <c r="D1364" s="16">
        <f t="shared" si="42"/>
        <v>708.25300000000016</v>
      </c>
      <c r="E1364" s="60">
        <f>+SUMIF(Tabla1[OrderID],work_sheet!A1364,Tabla1[Discountvalue])</f>
        <v>-391.70880000000005</v>
      </c>
      <c r="F1364" s="64">
        <f>1-ROUND((WorkSheet[[#This Row],[ventas]]+WorkSheet[[#This Row],[descuentos]])/WorkSheet[[#This Row],[ventas]],2)</f>
        <v>0.19999999999999996</v>
      </c>
      <c r="G1364" s="61" t="s">
        <v>10992</v>
      </c>
      <c r="H1364" s="60">
        <f t="shared" si="43"/>
        <v>316.5442000000001</v>
      </c>
      <c r="I1364" s="80">
        <f>ROUND(WorkSheet[[#This Row],[profit_neto]]/WorkSheet[[#This Row],[ventas]],2)</f>
        <v>0.16</v>
      </c>
      <c r="J1364" s="66" t="s">
        <v>10994</v>
      </c>
      <c r="K1364" t="str">
        <f>+VLOOKUP(A1364,Tabla1[[OrderID]:[State]],10,0)</f>
        <v>Pennsylvania</v>
      </c>
      <c r="L1364" t="str">
        <f>+VLOOKUP(A1364,Tabla1[[OrderID]:[State]],6,0)</f>
        <v>RW-19690</v>
      </c>
      <c r="M1364" t="str">
        <f>+VLOOKUP(A1364,Tabla1[[OrderID]:[State]],8,0)</f>
        <v>CONSUMER</v>
      </c>
      <c r="N1364">
        <f>+VLOOKUP(A1364,Tabla1[[OrderID]:[Yearsales]],27,0)</f>
        <v>2017</v>
      </c>
      <c r="O1364">
        <f>+SUMIF(Tabla1[OrderID],work_sheet!A1364,Tabla1[Quantity])</f>
        <v>9</v>
      </c>
    </row>
    <row r="1365" spans="1:15" x14ac:dyDescent="0.25">
      <c r="A1365" t="s">
        <v>1388</v>
      </c>
      <c r="B1365" s="16">
        <f>+SUMIF(Tabla1[OrderID],work_sheet!A1365,Tabla1[Sales])</f>
        <v>130.28800000000001</v>
      </c>
      <c r="C1365" s="16">
        <f>+SUMIF(Tabla1[OrderID],work_sheet!A1365,Tabla1[COGS])</f>
        <v>-164.2226</v>
      </c>
      <c r="D1365" s="16">
        <f t="shared" si="42"/>
        <v>-33.934599999999989</v>
      </c>
      <c r="E1365" s="60">
        <f>+SUMIF(Tabla1[OrderID],work_sheet!A1365,Tabla1[Discountvalue])</f>
        <v>-45.372800000000005</v>
      </c>
      <c r="F1365" s="64">
        <f>1-ROUND((WorkSheet[[#This Row],[ventas]]+WorkSheet[[#This Row],[descuentos]])/WorkSheet[[#This Row],[ventas]],2)</f>
        <v>0.35</v>
      </c>
      <c r="G1365" s="61" t="s">
        <v>10987</v>
      </c>
      <c r="H1365" s="60">
        <f t="shared" si="43"/>
        <v>-79.307400000000001</v>
      </c>
      <c r="I1365" s="80">
        <f>ROUND(WorkSheet[[#This Row],[profit_neto]]/WorkSheet[[#This Row],[ventas]],2)</f>
        <v>-0.61</v>
      </c>
      <c r="J1365" s="67" t="s">
        <v>11014</v>
      </c>
      <c r="K1365" t="str">
        <f>+VLOOKUP(A1365,Tabla1[[OrderID]:[State]],10,0)</f>
        <v>Texas</v>
      </c>
      <c r="L1365" t="str">
        <f>+VLOOKUP(A1365,Tabla1[[OrderID]:[State]],6,0)</f>
        <v>MO-17950</v>
      </c>
      <c r="M1365" t="str">
        <f>+VLOOKUP(A1365,Tabla1[[OrderID]:[State]],8,0)</f>
        <v>CONSUMER</v>
      </c>
      <c r="N1365">
        <f>+VLOOKUP(A1365,Tabla1[[OrderID]:[Yearsales]],27,0)</f>
        <v>2015</v>
      </c>
      <c r="O1365">
        <f>+SUMIF(Tabla1[OrderID],work_sheet!A1365,Tabla1[Quantity])</f>
        <v>12</v>
      </c>
    </row>
    <row r="1366" spans="1:15" x14ac:dyDescent="0.25">
      <c r="A1366" t="s">
        <v>1389</v>
      </c>
      <c r="B1366" s="16">
        <f>+SUMIF(Tabla1[OrderID],work_sheet!A1366,Tabla1[Sales])</f>
        <v>54.5</v>
      </c>
      <c r="C1366" s="16">
        <f>+SUMIF(Tabla1[OrderID],work_sheet!A1366,Tabla1[COGS])</f>
        <v>-40.33</v>
      </c>
      <c r="D1366" s="16">
        <f t="shared" si="42"/>
        <v>14.170000000000002</v>
      </c>
      <c r="E1366" s="60">
        <f>+SUMIF(Tabla1[OrderID],work_sheet!A1366,Tabla1[Discountvalue])</f>
        <v>0</v>
      </c>
      <c r="F1366" s="64">
        <v>0</v>
      </c>
      <c r="G1366" s="61">
        <v>0</v>
      </c>
      <c r="H1366" s="60">
        <f t="shared" si="43"/>
        <v>14.170000000000002</v>
      </c>
      <c r="I1366" s="80">
        <f>ROUND(WorkSheet[[#This Row],[profit_neto]]/WorkSheet[[#This Row],[ventas]],2)</f>
        <v>0.26</v>
      </c>
      <c r="J1366" s="66" t="s">
        <v>10994</v>
      </c>
      <c r="K1366" t="str">
        <f>+VLOOKUP(A1366,Tabla1[[OrderID]:[State]],10,0)</f>
        <v>Wisconsin</v>
      </c>
      <c r="L1366" t="str">
        <f>+VLOOKUP(A1366,Tabla1[[OrderID]:[State]],6,0)</f>
        <v>JJ-15445</v>
      </c>
      <c r="M1366" t="str">
        <f>+VLOOKUP(A1366,Tabla1[[OrderID]:[State]],8,0)</f>
        <v>CONSUMER</v>
      </c>
      <c r="N1366">
        <f>+VLOOKUP(A1366,Tabla1[[OrderID]:[Yearsales]],27,0)</f>
        <v>2016</v>
      </c>
      <c r="O1366">
        <f>+SUMIF(Tabla1[OrderID],work_sheet!A1366,Tabla1[Quantity])</f>
        <v>5</v>
      </c>
    </row>
    <row r="1367" spans="1:15" x14ac:dyDescent="0.25">
      <c r="A1367" t="s">
        <v>1390</v>
      </c>
      <c r="B1367" s="16">
        <f>+SUMIF(Tabla1[OrderID],work_sheet!A1367,Tabla1[Sales])</f>
        <v>19.103999999999999</v>
      </c>
      <c r="C1367" s="16">
        <f>+SUMIF(Tabla1[OrderID],work_sheet!A1367,Tabla1[COGS])</f>
        <v>-9.5519999999999996</v>
      </c>
      <c r="D1367" s="16">
        <f t="shared" si="42"/>
        <v>9.5519999999999996</v>
      </c>
      <c r="E1367" s="60">
        <f>+SUMIF(Tabla1[OrderID],work_sheet!A1367,Tabla1[Discountvalue])</f>
        <v>-3.8208000000000002</v>
      </c>
      <c r="F1367" s="64">
        <f>1-ROUND((WorkSheet[[#This Row],[ventas]]+WorkSheet[[#This Row],[descuentos]])/WorkSheet[[#This Row],[ventas]],2)</f>
        <v>0.19999999999999996</v>
      </c>
      <c r="G1367" s="61" t="s">
        <v>10992</v>
      </c>
      <c r="H1367" s="60">
        <f t="shared" si="43"/>
        <v>5.7311999999999994</v>
      </c>
      <c r="I1367" s="80">
        <f>ROUND(WorkSheet[[#This Row],[profit_neto]]/WorkSheet[[#This Row],[ventas]],2)</f>
        <v>0.3</v>
      </c>
      <c r="J1367" s="66" t="s">
        <v>10994</v>
      </c>
      <c r="K1367" t="str">
        <f>+VLOOKUP(A1367,Tabla1[[OrderID]:[State]],10,0)</f>
        <v>Florida</v>
      </c>
      <c r="L1367" t="str">
        <f>+VLOOKUP(A1367,Tabla1[[OrderID]:[State]],6,0)</f>
        <v>BT-11680</v>
      </c>
      <c r="M1367" t="str">
        <f>+VLOOKUP(A1367,Tabla1[[OrderID]:[State]],8,0)</f>
        <v>CONSUMER</v>
      </c>
      <c r="N1367">
        <f>+VLOOKUP(A1367,Tabla1[[OrderID]:[Yearsales]],27,0)</f>
        <v>2017</v>
      </c>
      <c r="O1367">
        <f>+SUMIF(Tabla1[OrderID],work_sheet!A1367,Tabla1[Quantity])</f>
        <v>3</v>
      </c>
    </row>
    <row r="1368" spans="1:15" x14ac:dyDescent="0.25">
      <c r="A1368" t="s">
        <v>1391</v>
      </c>
      <c r="B1368" s="16">
        <f>+SUMIF(Tabla1[OrderID],work_sheet!A1368,Tabla1[Sales])</f>
        <v>49.44</v>
      </c>
      <c r="C1368" s="16">
        <f>+SUMIF(Tabla1[OrderID],work_sheet!A1368,Tabla1[COGS])</f>
        <v>-25.214400000000001</v>
      </c>
      <c r="D1368" s="16">
        <f t="shared" si="42"/>
        <v>24.225599999999996</v>
      </c>
      <c r="E1368" s="60">
        <f>+SUMIF(Tabla1[OrderID],work_sheet!A1368,Tabla1[Discountvalue])</f>
        <v>0</v>
      </c>
      <c r="F1368" s="64">
        <v>0</v>
      </c>
      <c r="G1368" s="61">
        <v>0</v>
      </c>
      <c r="H1368" s="60">
        <f t="shared" si="43"/>
        <v>24.225599999999996</v>
      </c>
      <c r="I1368" s="80">
        <f>ROUND(WorkSheet[[#This Row],[profit_neto]]/WorkSheet[[#This Row],[ventas]],2)</f>
        <v>0.49</v>
      </c>
      <c r="J1368" s="66" t="s">
        <v>10994</v>
      </c>
      <c r="K1368" t="str">
        <f>+VLOOKUP(A1368,Tabla1[[OrderID]:[State]],10,0)</f>
        <v>Michigan</v>
      </c>
      <c r="L1368" t="str">
        <f>+VLOOKUP(A1368,Tabla1[[OrderID]:[State]],6,0)</f>
        <v>RD-19585</v>
      </c>
      <c r="M1368" t="str">
        <f>+VLOOKUP(A1368,Tabla1[[OrderID]:[State]],8,0)</f>
        <v>CONSUMER</v>
      </c>
      <c r="N1368">
        <f>+VLOOKUP(A1368,Tabla1[[OrderID]:[Yearsales]],27,0)</f>
        <v>2016</v>
      </c>
      <c r="O1368">
        <f>+SUMIF(Tabla1[OrderID],work_sheet!A1368,Tabla1[Quantity])</f>
        <v>3</v>
      </c>
    </row>
    <row r="1369" spans="1:15" x14ac:dyDescent="0.25">
      <c r="A1369" t="s">
        <v>1392</v>
      </c>
      <c r="B1369" s="16">
        <f>+SUMIF(Tabla1[OrderID],work_sheet!A1369,Tabla1[Sales])</f>
        <v>10.368</v>
      </c>
      <c r="C1369" s="16">
        <f>+SUMIF(Tabla1[OrderID],work_sheet!A1369,Tabla1[COGS])</f>
        <v>-4.6656000000000004</v>
      </c>
      <c r="D1369" s="16">
        <f t="shared" si="42"/>
        <v>5.7023999999999999</v>
      </c>
      <c r="E1369" s="60">
        <f>+SUMIF(Tabla1[OrderID],work_sheet!A1369,Tabla1[Discountvalue])</f>
        <v>-2.0736000000000003</v>
      </c>
      <c r="F1369" s="64">
        <f>1-ROUND((WorkSheet[[#This Row],[ventas]]+WorkSheet[[#This Row],[descuentos]])/WorkSheet[[#This Row],[ventas]],2)</f>
        <v>0.19999999999999996</v>
      </c>
      <c r="G1369" s="61" t="s">
        <v>10992</v>
      </c>
      <c r="H1369" s="60">
        <f t="shared" si="43"/>
        <v>3.6287999999999996</v>
      </c>
      <c r="I1369" s="80">
        <f>ROUND(WorkSheet[[#This Row],[profit_neto]]/WorkSheet[[#This Row],[ventas]],2)</f>
        <v>0.35</v>
      </c>
      <c r="J1369" s="66" t="s">
        <v>10994</v>
      </c>
      <c r="K1369" t="str">
        <f>+VLOOKUP(A1369,Tabla1[[OrderID]:[State]],10,0)</f>
        <v>Ohio</v>
      </c>
      <c r="L1369" t="str">
        <f>+VLOOKUP(A1369,Tabla1[[OrderID]:[State]],6,0)</f>
        <v>ML-17755</v>
      </c>
      <c r="M1369" t="str">
        <f>+VLOOKUP(A1369,Tabla1[[OrderID]:[State]],8,0)</f>
        <v>HOME OFFICE</v>
      </c>
      <c r="N1369">
        <f>+VLOOKUP(A1369,Tabla1[[OrderID]:[Yearsales]],27,0)</f>
        <v>2017</v>
      </c>
      <c r="O1369">
        <f>+SUMIF(Tabla1[OrderID],work_sheet!A1369,Tabla1[Quantity])</f>
        <v>2</v>
      </c>
    </row>
    <row r="1370" spans="1:15" x14ac:dyDescent="0.25">
      <c r="A1370" t="s">
        <v>1393</v>
      </c>
      <c r="B1370" s="16">
        <f>+SUMIF(Tabla1[OrderID],work_sheet!A1370,Tabla1[Sales])</f>
        <v>154.44</v>
      </c>
      <c r="C1370" s="16">
        <f>+SUMIF(Tabla1[OrderID],work_sheet!A1370,Tabla1[COGS])</f>
        <v>-152.8956</v>
      </c>
      <c r="D1370" s="16">
        <f t="shared" si="42"/>
        <v>1.544399999999996</v>
      </c>
      <c r="E1370" s="60">
        <f>+SUMIF(Tabla1[OrderID],work_sheet!A1370,Tabla1[Discountvalue])</f>
        <v>0</v>
      </c>
      <c r="F1370" s="64">
        <v>0</v>
      </c>
      <c r="G1370" s="61">
        <v>0</v>
      </c>
      <c r="H1370" s="60">
        <f t="shared" si="43"/>
        <v>1.544399999999996</v>
      </c>
      <c r="I1370" s="80">
        <f>ROUND(WorkSheet[[#This Row],[profit_neto]]/WorkSheet[[#This Row],[ventas]],2)</f>
        <v>0.01</v>
      </c>
      <c r="J1370" s="66" t="s">
        <v>10994</v>
      </c>
      <c r="K1370" t="str">
        <f>+VLOOKUP(A1370,Tabla1[[OrderID]:[State]],10,0)</f>
        <v>California</v>
      </c>
      <c r="L1370" t="str">
        <f>+VLOOKUP(A1370,Tabla1[[OrderID]:[State]],6,0)</f>
        <v>JE-15745</v>
      </c>
      <c r="M1370" t="str">
        <f>+VLOOKUP(A1370,Tabla1[[OrderID]:[State]],8,0)</f>
        <v>CONSUMER</v>
      </c>
      <c r="N1370">
        <f>+VLOOKUP(A1370,Tabla1[[OrderID]:[Yearsales]],27,0)</f>
        <v>2016</v>
      </c>
      <c r="O1370">
        <f>+SUMIF(Tabla1[OrderID],work_sheet!A1370,Tabla1[Quantity])</f>
        <v>3</v>
      </c>
    </row>
    <row r="1371" spans="1:15" x14ac:dyDescent="0.25">
      <c r="A1371" t="s">
        <v>1394</v>
      </c>
      <c r="B1371" s="16">
        <f>+SUMIF(Tabla1[OrderID],work_sheet!A1371,Tabla1[Sales])</f>
        <v>60.984000000000002</v>
      </c>
      <c r="C1371" s="16">
        <f>+SUMIF(Tabla1[OrderID],work_sheet!A1371,Tabla1[COGS])</f>
        <v>-44.2134</v>
      </c>
      <c r="D1371" s="16">
        <f t="shared" si="42"/>
        <v>16.770600000000002</v>
      </c>
      <c r="E1371" s="60">
        <f>+SUMIF(Tabla1[OrderID],work_sheet!A1371,Tabla1[Discountvalue])</f>
        <v>-12.196800000000001</v>
      </c>
      <c r="F1371" s="64">
        <f>1-ROUND((WorkSheet[[#This Row],[ventas]]+WorkSheet[[#This Row],[descuentos]])/WorkSheet[[#This Row],[ventas]],2)</f>
        <v>0.19999999999999996</v>
      </c>
      <c r="G1371" s="61" t="s">
        <v>10992</v>
      </c>
      <c r="H1371" s="60">
        <f t="shared" si="43"/>
        <v>4.5738000000000003</v>
      </c>
      <c r="I1371" s="80">
        <f>ROUND(WorkSheet[[#This Row],[profit_neto]]/WorkSheet[[#This Row],[ventas]],2)</f>
        <v>0.08</v>
      </c>
      <c r="J1371" s="66" t="s">
        <v>10994</v>
      </c>
      <c r="K1371" t="str">
        <f>+VLOOKUP(A1371,Tabla1[[OrderID]:[State]],10,0)</f>
        <v>Colorado</v>
      </c>
      <c r="L1371" t="str">
        <f>+VLOOKUP(A1371,Tabla1[[OrderID]:[State]],6,0)</f>
        <v>ER-13855</v>
      </c>
      <c r="M1371" t="str">
        <f>+VLOOKUP(A1371,Tabla1[[OrderID]:[State]],8,0)</f>
        <v>CORPORATE</v>
      </c>
      <c r="N1371">
        <f>+VLOOKUP(A1371,Tabla1[[OrderID]:[Yearsales]],27,0)</f>
        <v>2015</v>
      </c>
      <c r="O1371">
        <f>+SUMIF(Tabla1[OrderID],work_sheet!A1371,Tabla1[Quantity])</f>
        <v>7</v>
      </c>
    </row>
    <row r="1372" spans="1:15" x14ac:dyDescent="0.25">
      <c r="A1372" t="s">
        <v>1395</v>
      </c>
      <c r="B1372" s="16">
        <f>+SUMIF(Tabla1[OrderID],work_sheet!A1372,Tabla1[Sales])</f>
        <v>195.46600000000001</v>
      </c>
      <c r="C1372" s="16">
        <f>+SUMIF(Tabla1[OrderID],work_sheet!A1372,Tabla1[COGS])</f>
        <v>-179.94370000000001</v>
      </c>
      <c r="D1372" s="16">
        <f t="shared" si="42"/>
        <v>15.522300000000001</v>
      </c>
      <c r="E1372" s="60">
        <f>+SUMIF(Tabla1[OrderID],work_sheet!A1372,Tabla1[Discountvalue])</f>
        <v>-29.319900000000001</v>
      </c>
      <c r="F1372" s="64">
        <f>1-ROUND((WorkSheet[[#This Row],[ventas]]+WorkSheet[[#This Row],[descuentos]])/WorkSheet[[#This Row],[ventas]],2)</f>
        <v>0.15000000000000002</v>
      </c>
      <c r="G1372" s="61" t="s">
        <v>10992</v>
      </c>
      <c r="H1372" s="60">
        <f t="shared" si="43"/>
        <v>-13.797599999999999</v>
      </c>
      <c r="I1372" s="80">
        <f>ROUND(WorkSheet[[#This Row],[profit_neto]]/WorkSheet[[#This Row],[ventas]],2)</f>
        <v>-7.0000000000000007E-2</v>
      </c>
      <c r="J1372" s="66" t="s">
        <v>11012</v>
      </c>
      <c r="K1372" t="str">
        <f>+VLOOKUP(A1372,Tabla1[[OrderID]:[State]],10,0)</f>
        <v>California</v>
      </c>
      <c r="L1372" t="str">
        <f>+VLOOKUP(A1372,Tabla1[[OrderID]:[State]],6,0)</f>
        <v>JM-15535</v>
      </c>
      <c r="M1372" t="str">
        <f>+VLOOKUP(A1372,Tabla1[[OrderID]:[State]],8,0)</f>
        <v>CONSUMER</v>
      </c>
      <c r="N1372">
        <f>+VLOOKUP(A1372,Tabla1[[OrderID]:[Yearsales]],27,0)</f>
        <v>2015</v>
      </c>
      <c r="O1372">
        <f>+SUMIF(Tabla1[OrderID],work_sheet!A1372,Tabla1[Quantity])</f>
        <v>2</v>
      </c>
    </row>
    <row r="1373" spans="1:15" x14ac:dyDescent="0.25">
      <c r="A1373" t="s">
        <v>1396</v>
      </c>
      <c r="B1373" s="16">
        <f>+SUMIF(Tabla1[OrderID],work_sheet!A1373,Tabla1[Sales])</f>
        <v>26.056000000000001</v>
      </c>
      <c r="C1373" s="16">
        <f>+SUMIF(Tabla1[OrderID],work_sheet!A1373,Tabla1[COGS])</f>
        <v>-13.8863</v>
      </c>
      <c r="D1373" s="16">
        <f t="shared" si="42"/>
        <v>12.169700000000001</v>
      </c>
      <c r="E1373" s="60">
        <f>+SUMIF(Tabla1[OrderID],work_sheet!A1373,Tabla1[Discountvalue])</f>
        <v>-5.2111999999999998</v>
      </c>
      <c r="F1373" s="64">
        <f>1-ROUND((WorkSheet[[#This Row],[ventas]]+WorkSheet[[#This Row],[descuentos]])/WorkSheet[[#This Row],[ventas]],2)</f>
        <v>0.19999999999999996</v>
      </c>
      <c r="G1373" s="61" t="s">
        <v>10992</v>
      </c>
      <c r="H1373" s="60">
        <f t="shared" si="43"/>
        <v>6.9585000000000008</v>
      </c>
      <c r="I1373" s="80">
        <f>ROUND(WorkSheet[[#This Row],[profit_neto]]/WorkSheet[[#This Row],[ventas]],2)</f>
        <v>0.27</v>
      </c>
      <c r="J1373" s="66" t="s">
        <v>10994</v>
      </c>
      <c r="K1373" t="str">
        <f>+VLOOKUP(A1373,Tabla1[[OrderID]:[State]],10,0)</f>
        <v>Florida</v>
      </c>
      <c r="L1373" t="str">
        <f>+VLOOKUP(A1373,Tabla1[[OrderID]:[State]],6,0)</f>
        <v>SS-20140</v>
      </c>
      <c r="M1373" t="str">
        <f>+VLOOKUP(A1373,Tabla1[[OrderID]:[State]],8,0)</f>
        <v>CORPORATE</v>
      </c>
      <c r="N1373">
        <f>+VLOOKUP(A1373,Tabla1[[OrderID]:[Yearsales]],27,0)</f>
        <v>2017</v>
      </c>
      <c r="O1373">
        <f>+SUMIF(Tabla1[OrderID],work_sheet!A1373,Tabla1[Quantity])</f>
        <v>11</v>
      </c>
    </row>
    <row r="1374" spans="1:15" x14ac:dyDescent="0.25">
      <c r="A1374" t="s">
        <v>1397</v>
      </c>
      <c r="B1374" s="16">
        <f>+SUMIF(Tabla1[OrderID],work_sheet!A1374,Tabla1[Sales])</f>
        <v>59.2</v>
      </c>
      <c r="C1374" s="16">
        <f>+SUMIF(Tabla1[OrderID],work_sheet!A1374,Tabla1[COGS])</f>
        <v>-29.6</v>
      </c>
      <c r="D1374" s="16">
        <f t="shared" si="42"/>
        <v>29.6</v>
      </c>
      <c r="E1374" s="60">
        <f>+SUMIF(Tabla1[OrderID],work_sheet!A1374,Tabla1[Discountvalue])</f>
        <v>0</v>
      </c>
      <c r="F1374" s="64">
        <v>0</v>
      </c>
      <c r="G1374" s="61">
        <v>0</v>
      </c>
      <c r="H1374" s="60">
        <f t="shared" si="43"/>
        <v>29.6</v>
      </c>
      <c r="I1374" s="80">
        <f>ROUND(WorkSheet[[#This Row],[profit_neto]]/WorkSheet[[#This Row],[ventas]],2)</f>
        <v>0.5</v>
      </c>
      <c r="J1374" s="66" t="s">
        <v>10994</v>
      </c>
      <c r="K1374" t="str">
        <f>+VLOOKUP(A1374,Tabla1[[OrderID]:[State]],10,0)</f>
        <v>New York</v>
      </c>
      <c r="L1374" t="str">
        <f>+VLOOKUP(A1374,Tabla1[[OrderID]:[State]],6,0)</f>
        <v>TC-21295</v>
      </c>
      <c r="M1374" t="str">
        <f>+VLOOKUP(A1374,Tabla1[[OrderID]:[State]],8,0)</f>
        <v>CONSUMER</v>
      </c>
      <c r="N1374">
        <f>+VLOOKUP(A1374,Tabla1[[OrderID]:[Yearsales]],27,0)</f>
        <v>2017</v>
      </c>
      <c r="O1374">
        <f>+SUMIF(Tabla1[OrderID],work_sheet!A1374,Tabla1[Quantity])</f>
        <v>4</v>
      </c>
    </row>
    <row r="1375" spans="1:15" x14ac:dyDescent="0.25">
      <c r="A1375" t="s">
        <v>1398</v>
      </c>
      <c r="B1375" s="16">
        <f>+SUMIF(Tabla1[OrderID],work_sheet!A1375,Tabla1[Sales])</f>
        <v>22</v>
      </c>
      <c r="C1375" s="16">
        <f>+SUMIF(Tabla1[OrderID],work_sheet!A1375,Tabla1[COGS])</f>
        <v>-12.32</v>
      </c>
      <c r="D1375" s="16">
        <f t="shared" si="42"/>
        <v>9.68</v>
      </c>
      <c r="E1375" s="60">
        <f>+SUMIF(Tabla1[OrderID],work_sheet!A1375,Tabla1[Discountvalue])</f>
        <v>0</v>
      </c>
      <c r="F1375" s="64">
        <v>0</v>
      </c>
      <c r="G1375" s="61">
        <v>0</v>
      </c>
      <c r="H1375" s="60">
        <f t="shared" si="43"/>
        <v>9.68</v>
      </c>
      <c r="I1375" s="80">
        <f>ROUND(WorkSheet[[#This Row],[profit_neto]]/WorkSheet[[#This Row],[ventas]],2)</f>
        <v>0.44</v>
      </c>
      <c r="J1375" s="66" t="s">
        <v>10994</v>
      </c>
      <c r="K1375" t="str">
        <f>+VLOOKUP(A1375,Tabla1[[OrderID]:[State]],10,0)</f>
        <v>Minnesota</v>
      </c>
      <c r="L1375" t="str">
        <f>+VLOOKUP(A1375,Tabla1[[OrderID]:[State]],6,0)</f>
        <v>HG-15025</v>
      </c>
      <c r="M1375" t="str">
        <f>+VLOOKUP(A1375,Tabla1[[OrderID]:[State]],8,0)</f>
        <v>CONSUMER</v>
      </c>
      <c r="N1375">
        <f>+VLOOKUP(A1375,Tabla1[[OrderID]:[Yearsales]],27,0)</f>
        <v>2017</v>
      </c>
      <c r="O1375">
        <f>+SUMIF(Tabla1[OrderID],work_sheet!A1375,Tabla1[Quantity])</f>
        <v>10</v>
      </c>
    </row>
    <row r="1376" spans="1:15" x14ac:dyDescent="0.25">
      <c r="A1376" t="s">
        <v>1399</v>
      </c>
      <c r="B1376" s="16">
        <f>+SUMIF(Tabla1[OrderID],work_sheet!A1376,Tabla1[Sales])</f>
        <v>257.98</v>
      </c>
      <c r="C1376" s="16">
        <f>+SUMIF(Tabla1[OrderID],work_sheet!A1376,Tabla1[COGS])</f>
        <v>-183.16579999999999</v>
      </c>
      <c r="D1376" s="16">
        <f t="shared" si="42"/>
        <v>74.814200000000028</v>
      </c>
      <c r="E1376" s="60">
        <f>+SUMIF(Tabla1[OrderID],work_sheet!A1376,Tabla1[Discountvalue])</f>
        <v>0</v>
      </c>
      <c r="F1376" s="64">
        <v>0</v>
      </c>
      <c r="G1376" s="61">
        <v>0</v>
      </c>
      <c r="H1376" s="60">
        <f t="shared" si="43"/>
        <v>74.814200000000028</v>
      </c>
      <c r="I1376" s="80">
        <f>ROUND(WorkSheet[[#This Row],[profit_neto]]/WorkSheet[[#This Row],[ventas]],2)</f>
        <v>0.28999999999999998</v>
      </c>
      <c r="J1376" s="66" t="s">
        <v>10994</v>
      </c>
      <c r="K1376" t="str">
        <f>+VLOOKUP(A1376,Tabla1[[OrderID]:[State]],10,0)</f>
        <v>Michigan</v>
      </c>
      <c r="L1376" t="str">
        <f>+VLOOKUP(A1376,Tabla1[[OrderID]:[State]],6,0)</f>
        <v>LD-17005</v>
      </c>
      <c r="M1376" t="str">
        <f>+VLOOKUP(A1376,Tabla1[[OrderID]:[State]],8,0)</f>
        <v>CONSUMER</v>
      </c>
      <c r="N1376">
        <f>+VLOOKUP(A1376,Tabla1[[OrderID]:[Yearsales]],27,0)</f>
        <v>2016</v>
      </c>
      <c r="O1376">
        <f>+SUMIF(Tabla1[OrderID],work_sheet!A1376,Tabla1[Quantity])</f>
        <v>2</v>
      </c>
    </row>
    <row r="1377" spans="1:15" x14ac:dyDescent="0.25">
      <c r="A1377" t="s">
        <v>1400</v>
      </c>
      <c r="B1377" s="16">
        <f>+SUMIF(Tabla1[OrderID],work_sheet!A1377,Tabla1[Sales])</f>
        <v>23.988</v>
      </c>
      <c r="C1377" s="16">
        <f>+SUMIF(Tabla1[OrderID],work_sheet!A1377,Tabla1[COGS])</f>
        <v>-30.384799999999998</v>
      </c>
      <c r="D1377" s="16">
        <f t="shared" si="42"/>
        <v>-6.3967999999999989</v>
      </c>
      <c r="E1377" s="60">
        <f>+SUMIF(Tabla1[OrderID],work_sheet!A1377,Tabla1[Discountvalue])</f>
        <v>-9.5952000000000002</v>
      </c>
      <c r="F1377" s="64">
        <f>1-ROUND((WorkSheet[[#This Row],[ventas]]+WorkSheet[[#This Row],[descuentos]])/WorkSheet[[#This Row],[ventas]],2)</f>
        <v>0.4</v>
      </c>
      <c r="G1377" s="61" t="s">
        <v>10987</v>
      </c>
      <c r="H1377" s="60">
        <f t="shared" si="43"/>
        <v>-15.991999999999999</v>
      </c>
      <c r="I1377" s="80">
        <f>ROUND(WorkSheet[[#This Row],[profit_neto]]/WorkSheet[[#This Row],[ventas]],2)</f>
        <v>-0.67</v>
      </c>
      <c r="J1377" s="67" t="s">
        <v>11014</v>
      </c>
      <c r="K1377" t="str">
        <f>+VLOOKUP(A1377,Tabla1[[OrderID]:[State]],10,0)</f>
        <v>Pennsylvania</v>
      </c>
      <c r="L1377" t="str">
        <f>+VLOOKUP(A1377,Tabla1[[OrderID]:[State]],6,0)</f>
        <v>AS-10285</v>
      </c>
      <c r="M1377" t="str">
        <f>+VLOOKUP(A1377,Tabla1[[OrderID]:[State]],8,0)</f>
        <v>CORPORATE</v>
      </c>
      <c r="N1377">
        <f>+VLOOKUP(A1377,Tabla1[[OrderID]:[Yearsales]],27,0)</f>
        <v>2016</v>
      </c>
      <c r="O1377">
        <f>+SUMIF(Tabla1[OrderID],work_sheet!A1377,Tabla1[Quantity])</f>
        <v>2</v>
      </c>
    </row>
    <row r="1378" spans="1:15" x14ac:dyDescent="0.25">
      <c r="A1378" t="s">
        <v>1401</v>
      </c>
      <c r="B1378" s="16">
        <f>+SUMIF(Tabla1[OrderID],work_sheet!A1378,Tabla1[Sales])</f>
        <v>23.975999999999999</v>
      </c>
      <c r="C1378" s="16">
        <f>+SUMIF(Tabla1[OrderID],work_sheet!A1378,Tabla1[COGS])</f>
        <v>-29.97</v>
      </c>
      <c r="D1378" s="16">
        <f t="shared" si="42"/>
        <v>-5.9939999999999998</v>
      </c>
      <c r="E1378" s="60">
        <f>+SUMIF(Tabla1[OrderID],work_sheet!A1378,Tabla1[Discountvalue])</f>
        <v>-9.5904000000000007</v>
      </c>
      <c r="F1378" s="64">
        <f>1-ROUND((WorkSheet[[#This Row],[ventas]]+WorkSheet[[#This Row],[descuentos]])/WorkSheet[[#This Row],[ventas]],2)</f>
        <v>0.4</v>
      </c>
      <c r="G1378" s="61" t="s">
        <v>10987</v>
      </c>
      <c r="H1378" s="60">
        <f t="shared" si="43"/>
        <v>-15.5844</v>
      </c>
      <c r="I1378" s="80">
        <f>ROUND(WorkSheet[[#This Row],[profit_neto]]/WorkSheet[[#This Row],[ventas]],2)</f>
        <v>-0.65</v>
      </c>
      <c r="J1378" s="67" t="s">
        <v>11014</v>
      </c>
      <c r="K1378" t="str">
        <f>+VLOOKUP(A1378,Tabla1[[OrderID]:[State]],10,0)</f>
        <v>Ohio</v>
      </c>
      <c r="L1378" t="str">
        <f>+VLOOKUP(A1378,Tabla1[[OrderID]:[State]],6,0)</f>
        <v>MP-17965</v>
      </c>
      <c r="M1378" t="str">
        <f>+VLOOKUP(A1378,Tabla1[[OrderID]:[State]],8,0)</f>
        <v>CORPORATE</v>
      </c>
      <c r="N1378">
        <f>+VLOOKUP(A1378,Tabla1[[OrderID]:[Yearsales]],27,0)</f>
        <v>2016</v>
      </c>
      <c r="O1378">
        <f>+SUMIF(Tabla1[OrderID],work_sheet!A1378,Tabla1[Quantity])</f>
        <v>4</v>
      </c>
    </row>
    <row r="1379" spans="1:15" x14ac:dyDescent="0.25">
      <c r="A1379" t="s">
        <v>1402</v>
      </c>
      <c r="B1379" s="16">
        <f>+SUMIF(Tabla1[OrderID],work_sheet!A1379,Tabla1[Sales])</f>
        <v>609.43599999999992</v>
      </c>
      <c r="C1379" s="16">
        <f>+SUMIF(Tabla1[OrderID],work_sheet!A1379,Tabla1[COGS])</f>
        <v>-486.60079999999999</v>
      </c>
      <c r="D1379" s="16">
        <f t="shared" si="42"/>
        <v>122.83519999999993</v>
      </c>
      <c r="E1379" s="60">
        <f>+SUMIF(Tabla1[OrderID],work_sheet!A1379,Tabla1[Discountvalue])</f>
        <v>-120.30719999999999</v>
      </c>
      <c r="F1379" s="64">
        <f>1-ROUND((WorkSheet[[#This Row],[ventas]]+WorkSheet[[#This Row],[descuentos]])/WorkSheet[[#This Row],[ventas]],2)</f>
        <v>0.19999999999999996</v>
      </c>
      <c r="G1379" s="61" t="s">
        <v>10992</v>
      </c>
      <c r="H1379" s="60">
        <f t="shared" si="43"/>
        <v>2.5279999999999347</v>
      </c>
      <c r="I1379" s="80">
        <f>ROUND(WorkSheet[[#This Row],[profit_neto]]/WorkSheet[[#This Row],[ventas]],2)</f>
        <v>0</v>
      </c>
      <c r="J1379" s="68" t="s">
        <v>10986</v>
      </c>
      <c r="K1379" t="str">
        <f>+VLOOKUP(A1379,Tabla1[[OrderID]:[State]],10,0)</f>
        <v>California</v>
      </c>
      <c r="L1379" t="str">
        <f>+VLOOKUP(A1379,Tabla1[[OrderID]:[State]],6,0)</f>
        <v>CD-12790</v>
      </c>
      <c r="M1379" t="str">
        <f>+VLOOKUP(A1379,Tabla1[[OrderID]:[State]],8,0)</f>
        <v>HOME OFFICE</v>
      </c>
      <c r="N1379">
        <f>+VLOOKUP(A1379,Tabla1[[OrderID]:[Yearsales]],27,0)</f>
        <v>2015</v>
      </c>
      <c r="O1379">
        <f>+SUMIF(Tabla1[OrderID],work_sheet!A1379,Tabla1[Quantity])</f>
        <v>6</v>
      </c>
    </row>
    <row r="1380" spans="1:15" x14ac:dyDescent="0.25">
      <c r="A1380" t="s">
        <v>1403</v>
      </c>
      <c r="B1380" s="16">
        <f>+SUMIF(Tabla1[OrderID],work_sheet!A1380,Tabla1[Sales])</f>
        <v>114.78399999999999</v>
      </c>
      <c r="C1380" s="16">
        <f>+SUMIF(Tabla1[OrderID],work_sheet!A1380,Tabla1[COGS])</f>
        <v>-99.837600000000009</v>
      </c>
      <c r="D1380" s="16">
        <f t="shared" si="42"/>
        <v>14.946399999999983</v>
      </c>
      <c r="E1380" s="60">
        <f>+SUMIF(Tabla1[OrderID],work_sheet!A1380,Tabla1[Discountvalue])</f>
        <v>-62.284799999999997</v>
      </c>
      <c r="F1380" s="64">
        <f>1-ROUND((WorkSheet[[#This Row],[ventas]]+WorkSheet[[#This Row],[descuentos]])/WorkSheet[[#This Row],[ventas]],2)</f>
        <v>0.54</v>
      </c>
      <c r="G1380" s="61" t="s">
        <v>11052</v>
      </c>
      <c r="H1380" s="60">
        <f t="shared" si="43"/>
        <v>-47.338400000000014</v>
      </c>
      <c r="I1380" s="80">
        <f>ROUND(WorkSheet[[#This Row],[profit_neto]]/WorkSheet[[#This Row],[ventas]],2)</f>
        <v>-0.41</v>
      </c>
      <c r="J1380" s="67" t="s">
        <v>11013</v>
      </c>
      <c r="K1380" t="str">
        <f>+VLOOKUP(A1380,Tabla1[[OrderID]:[State]],10,0)</f>
        <v>Texas</v>
      </c>
      <c r="L1380" t="str">
        <f>+VLOOKUP(A1380,Tabla1[[OrderID]:[State]],6,0)</f>
        <v>MD-17860</v>
      </c>
      <c r="M1380" t="str">
        <f>+VLOOKUP(A1380,Tabla1[[OrderID]:[State]],8,0)</f>
        <v>CORPORATE</v>
      </c>
      <c r="N1380">
        <f>+VLOOKUP(A1380,Tabla1[[OrderID]:[Yearsales]],27,0)</f>
        <v>2014</v>
      </c>
      <c r="O1380">
        <f>+SUMIF(Tabla1[OrderID],work_sheet!A1380,Tabla1[Quantity])</f>
        <v>17</v>
      </c>
    </row>
    <row r="1381" spans="1:15" x14ac:dyDescent="0.25">
      <c r="A1381" t="s">
        <v>1404</v>
      </c>
      <c r="B1381" s="16">
        <f>+SUMIF(Tabla1[OrderID],work_sheet!A1381,Tabla1[Sales])</f>
        <v>68.710000000000008</v>
      </c>
      <c r="C1381" s="16">
        <f>+SUMIF(Tabla1[OrderID],work_sheet!A1381,Tabla1[COGS])</f>
        <v>-47.190199999999997</v>
      </c>
      <c r="D1381" s="16">
        <f t="shared" si="42"/>
        <v>21.519800000000011</v>
      </c>
      <c r="E1381" s="60">
        <f>+SUMIF(Tabla1[OrderID],work_sheet!A1381,Tabla1[Discountvalue])</f>
        <v>0</v>
      </c>
      <c r="F1381" s="64">
        <v>0</v>
      </c>
      <c r="G1381" s="61">
        <v>0</v>
      </c>
      <c r="H1381" s="60">
        <f t="shared" si="43"/>
        <v>21.519800000000011</v>
      </c>
      <c r="I1381" s="80">
        <f>ROUND(WorkSheet[[#This Row],[profit_neto]]/WorkSheet[[#This Row],[ventas]],2)</f>
        <v>0.31</v>
      </c>
      <c r="J1381" s="66" t="s">
        <v>10994</v>
      </c>
      <c r="K1381" t="str">
        <f>+VLOOKUP(A1381,Tabla1[[OrderID]:[State]],10,0)</f>
        <v>Nebraska</v>
      </c>
      <c r="L1381" t="str">
        <f>+VLOOKUP(A1381,Tabla1[[OrderID]:[State]],6,0)</f>
        <v>BM-11650</v>
      </c>
      <c r="M1381" t="str">
        <f>+VLOOKUP(A1381,Tabla1[[OrderID]:[State]],8,0)</f>
        <v>CORPORATE</v>
      </c>
      <c r="N1381">
        <f>+VLOOKUP(A1381,Tabla1[[OrderID]:[Yearsales]],27,0)</f>
        <v>2014</v>
      </c>
      <c r="O1381">
        <f>+SUMIF(Tabla1[OrderID],work_sheet!A1381,Tabla1[Quantity])</f>
        <v>6</v>
      </c>
    </row>
    <row r="1382" spans="1:15" x14ac:dyDescent="0.25">
      <c r="A1382" t="s">
        <v>1405</v>
      </c>
      <c r="B1382" s="16">
        <f>+SUMIF(Tabla1[OrderID],work_sheet!A1382,Tabla1[Sales])</f>
        <v>1840.0429999999999</v>
      </c>
      <c r="C1382" s="16">
        <f>+SUMIF(Tabla1[OrderID],work_sheet!A1382,Tabla1[COGS])</f>
        <v>-1366.6220499999999</v>
      </c>
      <c r="D1382" s="16">
        <f t="shared" si="42"/>
        <v>473.42094999999995</v>
      </c>
      <c r="E1382" s="60">
        <f>+SUMIF(Tabla1[OrderID],work_sheet!A1382,Tabla1[Discountvalue])</f>
        <v>-352.58365000000003</v>
      </c>
      <c r="F1382" s="64">
        <f>1-ROUND((WorkSheet[[#This Row],[ventas]]+WorkSheet[[#This Row],[descuentos]])/WorkSheet[[#This Row],[ventas]],2)</f>
        <v>0.18999999999999995</v>
      </c>
      <c r="G1382" s="61" t="s">
        <v>10992</v>
      </c>
      <c r="H1382" s="60">
        <f t="shared" si="43"/>
        <v>120.83729999999991</v>
      </c>
      <c r="I1382" s="80">
        <f>ROUND(WorkSheet[[#This Row],[profit_neto]]/WorkSheet[[#This Row],[ventas]],2)</f>
        <v>7.0000000000000007E-2</v>
      </c>
      <c r="J1382" s="66" t="s">
        <v>10994</v>
      </c>
      <c r="K1382" t="str">
        <f>+VLOOKUP(A1382,Tabla1[[OrderID]:[State]],10,0)</f>
        <v>California</v>
      </c>
      <c r="L1382" t="str">
        <f>+VLOOKUP(A1382,Tabla1[[OrderID]:[State]],6,0)</f>
        <v>KN-16450</v>
      </c>
      <c r="M1382" t="str">
        <f>+VLOOKUP(A1382,Tabla1[[OrderID]:[State]],8,0)</f>
        <v>CORPORATE</v>
      </c>
      <c r="N1382">
        <f>+VLOOKUP(A1382,Tabla1[[OrderID]:[Yearsales]],27,0)</f>
        <v>2014</v>
      </c>
      <c r="O1382">
        <f>+SUMIF(Tabla1[OrderID],work_sheet!A1382,Tabla1[Quantity])</f>
        <v>28</v>
      </c>
    </row>
    <row r="1383" spans="1:15" x14ac:dyDescent="0.25">
      <c r="A1383" t="s">
        <v>1406</v>
      </c>
      <c r="B1383" s="16">
        <f>+SUMIF(Tabla1[OrderID],work_sheet!A1383,Tabla1[Sales])</f>
        <v>199.17</v>
      </c>
      <c r="C1383" s="16">
        <f>+SUMIF(Tabla1[OrderID],work_sheet!A1383,Tabla1[COGS])</f>
        <v>-106.2392</v>
      </c>
      <c r="D1383" s="16">
        <f t="shared" si="42"/>
        <v>92.930799999999991</v>
      </c>
      <c r="E1383" s="60">
        <f>+SUMIF(Tabla1[OrderID],work_sheet!A1383,Tabla1[Discountvalue])</f>
        <v>0</v>
      </c>
      <c r="F1383" s="64">
        <v>0</v>
      </c>
      <c r="G1383" s="61">
        <v>0</v>
      </c>
      <c r="H1383" s="60">
        <f t="shared" si="43"/>
        <v>92.930799999999991</v>
      </c>
      <c r="I1383" s="80">
        <f>ROUND(WorkSheet[[#This Row],[profit_neto]]/WorkSheet[[#This Row],[ventas]],2)</f>
        <v>0.47</v>
      </c>
      <c r="J1383" s="66" t="s">
        <v>10994</v>
      </c>
      <c r="K1383" t="str">
        <f>+VLOOKUP(A1383,Tabla1[[OrderID]:[State]],10,0)</f>
        <v>Arkansas</v>
      </c>
      <c r="L1383" t="str">
        <f>+VLOOKUP(A1383,Tabla1[[OrderID]:[State]],6,0)</f>
        <v>IG-15085</v>
      </c>
      <c r="M1383" t="str">
        <f>+VLOOKUP(A1383,Tabla1[[OrderID]:[State]],8,0)</f>
        <v>CONSUMER</v>
      </c>
      <c r="N1383">
        <f>+VLOOKUP(A1383,Tabla1[[OrderID]:[Yearsales]],27,0)</f>
        <v>2017</v>
      </c>
      <c r="O1383">
        <f>+SUMIF(Tabla1[OrderID],work_sheet!A1383,Tabla1[Quantity])</f>
        <v>11</v>
      </c>
    </row>
    <row r="1384" spans="1:15" x14ac:dyDescent="0.25">
      <c r="A1384" t="s">
        <v>1407</v>
      </c>
      <c r="B1384" s="16">
        <f>+SUMIF(Tabla1[OrderID],work_sheet!A1384,Tabla1[Sales])</f>
        <v>783.96</v>
      </c>
      <c r="C1384" s="16">
        <f>+SUMIF(Tabla1[OrderID],work_sheet!A1384,Tabla1[COGS])</f>
        <v>-548.77200000000005</v>
      </c>
      <c r="D1384" s="16">
        <f t="shared" si="42"/>
        <v>235.18799999999999</v>
      </c>
      <c r="E1384" s="60">
        <f>+SUMIF(Tabla1[OrderID],work_sheet!A1384,Tabla1[Discountvalue])</f>
        <v>-156.79200000000003</v>
      </c>
      <c r="F1384" s="64">
        <f>1-ROUND((WorkSheet[[#This Row],[ventas]]+WorkSheet[[#This Row],[descuentos]])/WorkSheet[[#This Row],[ventas]],2)</f>
        <v>0.19999999999999996</v>
      </c>
      <c r="G1384" s="61" t="s">
        <v>10992</v>
      </c>
      <c r="H1384" s="60">
        <f t="shared" si="43"/>
        <v>78.395999999999958</v>
      </c>
      <c r="I1384" s="80">
        <f>ROUND(WorkSheet[[#This Row],[profit_neto]]/WorkSheet[[#This Row],[ventas]],2)</f>
        <v>0.1</v>
      </c>
      <c r="J1384" s="66" t="s">
        <v>10994</v>
      </c>
      <c r="K1384" t="str">
        <f>+VLOOKUP(A1384,Tabla1[[OrderID]:[State]],10,0)</f>
        <v>Florida</v>
      </c>
      <c r="L1384" t="str">
        <f>+VLOOKUP(A1384,Tabla1[[OrderID]:[State]],6,0)</f>
        <v>JS-15595</v>
      </c>
      <c r="M1384" t="str">
        <f>+VLOOKUP(A1384,Tabla1[[OrderID]:[State]],8,0)</f>
        <v>CORPORATE</v>
      </c>
      <c r="N1384">
        <f>+VLOOKUP(A1384,Tabla1[[OrderID]:[Yearsales]],27,0)</f>
        <v>2016</v>
      </c>
      <c r="O1384">
        <f>+SUMIF(Tabla1[OrderID],work_sheet!A1384,Tabla1[Quantity])</f>
        <v>5</v>
      </c>
    </row>
    <row r="1385" spans="1:15" x14ac:dyDescent="0.25">
      <c r="A1385" t="s">
        <v>1408</v>
      </c>
      <c r="B1385" s="16">
        <f>+SUMIF(Tabla1[OrderID],work_sheet!A1385,Tabla1[Sales])</f>
        <v>7.88</v>
      </c>
      <c r="C1385" s="16">
        <f>+SUMIF(Tabla1[OrderID],work_sheet!A1385,Tabla1[COGS])</f>
        <v>-4.5309999999999997</v>
      </c>
      <c r="D1385" s="16">
        <f t="shared" si="42"/>
        <v>3.3490000000000002</v>
      </c>
      <c r="E1385" s="60">
        <f>+SUMIF(Tabla1[OrderID],work_sheet!A1385,Tabla1[Discountvalue])</f>
        <v>-1.5760000000000001</v>
      </c>
      <c r="F1385" s="64">
        <f>1-ROUND((WorkSheet[[#This Row],[ventas]]+WorkSheet[[#This Row],[descuentos]])/WorkSheet[[#This Row],[ventas]],2)</f>
        <v>0.19999999999999996</v>
      </c>
      <c r="G1385" s="61" t="s">
        <v>10992</v>
      </c>
      <c r="H1385" s="60">
        <f t="shared" si="43"/>
        <v>1.7730000000000001</v>
      </c>
      <c r="I1385" s="80">
        <f>ROUND(WorkSheet[[#This Row],[profit_neto]]/WorkSheet[[#This Row],[ventas]],2)</f>
        <v>0.23</v>
      </c>
      <c r="J1385" s="66" t="s">
        <v>10994</v>
      </c>
      <c r="K1385" t="str">
        <f>+VLOOKUP(A1385,Tabla1[[OrderID]:[State]],10,0)</f>
        <v>Oregon</v>
      </c>
      <c r="L1385" t="str">
        <f>+VLOOKUP(A1385,Tabla1[[OrderID]:[State]],6,0)</f>
        <v>GA-14725</v>
      </c>
      <c r="M1385" t="str">
        <f>+VLOOKUP(A1385,Tabla1[[OrderID]:[State]],8,0)</f>
        <v>CONSUMER</v>
      </c>
      <c r="N1385">
        <f>+VLOOKUP(A1385,Tabla1[[OrderID]:[Yearsales]],27,0)</f>
        <v>2015</v>
      </c>
      <c r="O1385">
        <f>+SUMIF(Tabla1[OrderID],work_sheet!A1385,Tabla1[Quantity])</f>
        <v>1</v>
      </c>
    </row>
    <row r="1386" spans="1:15" x14ac:dyDescent="0.25">
      <c r="A1386" t="s">
        <v>1409</v>
      </c>
      <c r="B1386" s="16">
        <f>+SUMIF(Tabla1[OrderID],work_sheet!A1386,Tabla1[Sales])</f>
        <v>41.37</v>
      </c>
      <c r="C1386" s="16">
        <f>+SUMIF(Tabla1[OrderID],work_sheet!A1386,Tabla1[COGS])</f>
        <v>-23.994599999999998</v>
      </c>
      <c r="D1386" s="16">
        <f t="shared" si="42"/>
        <v>17.375399999999999</v>
      </c>
      <c r="E1386" s="60">
        <f>+SUMIF(Tabla1[OrderID],work_sheet!A1386,Tabla1[Discountvalue])</f>
        <v>0</v>
      </c>
      <c r="F1386" s="64">
        <v>0</v>
      </c>
      <c r="G1386" s="61">
        <v>0</v>
      </c>
      <c r="H1386" s="60">
        <f t="shared" si="43"/>
        <v>17.375399999999999</v>
      </c>
      <c r="I1386" s="80">
        <f>ROUND(WorkSheet[[#This Row],[profit_neto]]/WorkSheet[[#This Row],[ventas]],2)</f>
        <v>0.42</v>
      </c>
      <c r="J1386" s="66" t="s">
        <v>10994</v>
      </c>
      <c r="K1386" t="str">
        <f>+VLOOKUP(A1386,Tabla1[[OrderID]:[State]],10,0)</f>
        <v>New Mexico</v>
      </c>
      <c r="L1386" t="str">
        <f>+VLOOKUP(A1386,Tabla1[[OrderID]:[State]],6,0)</f>
        <v>DL-13330</v>
      </c>
      <c r="M1386" t="str">
        <f>+VLOOKUP(A1386,Tabla1[[OrderID]:[State]],8,0)</f>
        <v>CONSUMER</v>
      </c>
      <c r="N1386">
        <f>+VLOOKUP(A1386,Tabla1[[OrderID]:[Yearsales]],27,0)</f>
        <v>2017</v>
      </c>
      <c r="O1386">
        <f>+SUMIF(Tabla1[OrderID],work_sheet!A1386,Tabla1[Quantity])</f>
        <v>3</v>
      </c>
    </row>
    <row r="1387" spans="1:15" x14ac:dyDescent="0.25">
      <c r="A1387" t="s">
        <v>1410</v>
      </c>
      <c r="B1387" s="16">
        <f>+SUMIF(Tabla1[OrderID],work_sheet!A1387,Tabla1[Sales])</f>
        <v>38.519999999999996</v>
      </c>
      <c r="C1387" s="16">
        <f>+SUMIF(Tabla1[OrderID],work_sheet!A1387,Tabla1[COGS])</f>
        <v>-21.186</v>
      </c>
      <c r="D1387" s="16">
        <f t="shared" si="42"/>
        <v>17.333999999999996</v>
      </c>
      <c r="E1387" s="60">
        <f>+SUMIF(Tabla1[OrderID],work_sheet!A1387,Tabla1[Discountvalue])</f>
        <v>0</v>
      </c>
      <c r="F1387" s="64">
        <v>0</v>
      </c>
      <c r="G1387" s="61">
        <v>0</v>
      </c>
      <c r="H1387" s="60">
        <f t="shared" si="43"/>
        <v>17.333999999999996</v>
      </c>
      <c r="I1387" s="80">
        <f>ROUND(WorkSheet[[#This Row],[profit_neto]]/WorkSheet[[#This Row],[ventas]],2)</f>
        <v>0.45</v>
      </c>
      <c r="J1387" s="66" t="s">
        <v>10994</v>
      </c>
      <c r="K1387" t="str">
        <f>+VLOOKUP(A1387,Tabla1[[OrderID]:[State]],10,0)</f>
        <v>California</v>
      </c>
      <c r="L1387" t="str">
        <f>+VLOOKUP(A1387,Tabla1[[OrderID]:[State]],6,0)</f>
        <v>CS-12505</v>
      </c>
      <c r="M1387" t="str">
        <f>+VLOOKUP(A1387,Tabla1[[OrderID]:[State]],8,0)</f>
        <v>CONSUMER</v>
      </c>
      <c r="N1387">
        <f>+VLOOKUP(A1387,Tabla1[[OrderID]:[Yearsales]],27,0)</f>
        <v>2015</v>
      </c>
      <c r="O1387">
        <f>+SUMIF(Tabla1[OrderID],work_sheet!A1387,Tabla1[Quantity])</f>
        <v>9</v>
      </c>
    </row>
    <row r="1388" spans="1:15" x14ac:dyDescent="0.25">
      <c r="A1388" t="s">
        <v>1411</v>
      </c>
      <c r="B1388" s="16">
        <f>+SUMIF(Tabla1[OrderID],work_sheet!A1388,Tabla1[Sales])</f>
        <v>47.515999999999998</v>
      </c>
      <c r="C1388" s="16">
        <f>+SUMIF(Tabla1[OrderID],work_sheet!A1388,Tabla1[COGS])</f>
        <v>-35.297600000000003</v>
      </c>
      <c r="D1388" s="16">
        <f t="shared" si="42"/>
        <v>12.218399999999995</v>
      </c>
      <c r="E1388" s="60">
        <f>+SUMIF(Tabla1[OrderID],work_sheet!A1388,Tabla1[Discountvalue])</f>
        <v>-14.254799999999999</v>
      </c>
      <c r="F1388" s="64">
        <f>1-ROUND((WorkSheet[[#This Row],[ventas]]+WorkSheet[[#This Row],[descuentos]])/WorkSheet[[#This Row],[ventas]],2)</f>
        <v>0.30000000000000004</v>
      </c>
      <c r="G1388" s="61" t="s">
        <v>11050</v>
      </c>
      <c r="H1388" s="60">
        <f t="shared" si="43"/>
        <v>-2.036400000000004</v>
      </c>
      <c r="I1388" s="80">
        <f>ROUND(WorkSheet[[#This Row],[profit_neto]]/WorkSheet[[#This Row],[ventas]],2)</f>
        <v>-0.04</v>
      </c>
      <c r="J1388" s="66" t="s">
        <v>11012</v>
      </c>
      <c r="K1388" t="str">
        <f>+VLOOKUP(A1388,Tabla1[[OrderID]:[State]],10,0)</f>
        <v>Texas</v>
      </c>
      <c r="L1388" t="str">
        <f>+VLOOKUP(A1388,Tabla1[[OrderID]:[State]],6,0)</f>
        <v>CC-12145</v>
      </c>
      <c r="M1388" t="str">
        <f>+VLOOKUP(A1388,Tabla1[[OrderID]:[State]],8,0)</f>
        <v>CONSUMER</v>
      </c>
      <c r="N1388">
        <f>+VLOOKUP(A1388,Tabla1[[OrderID]:[Yearsales]],27,0)</f>
        <v>2015</v>
      </c>
      <c r="O1388">
        <f>+SUMIF(Tabla1[OrderID],work_sheet!A1388,Tabla1[Quantity])</f>
        <v>2</v>
      </c>
    </row>
    <row r="1389" spans="1:15" x14ac:dyDescent="0.25">
      <c r="A1389" t="s">
        <v>1412</v>
      </c>
      <c r="B1389" s="16">
        <f>+SUMIF(Tabla1[OrderID],work_sheet!A1389,Tabla1[Sales])</f>
        <v>1288.848</v>
      </c>
      <c r="C1389" s="16">
        <f>+SUMIF(Tabla1[OrderID],work_sheet!A1389,Tabla1[COGS])</f>
        <v>-1085.3722</v>
      </c>
      <c r="D1389" s="16">
        <f t="shared" si="42"/>
        <v>203.47579999999994</v>
      </c>
      <c r="E1389" s="60">
        <f>+SUMIF(Tabla1[OrderID],work_sheet!A1389,Tabla1[Discountvalue])</f>
        <v>-112.31360000000001</v>
      </c>
      <c r="F1389" s="64">
        <f>1-ROUND((WorkSheet[[#This Row],[ventas]]+WorkSheet[[#This Row],[descuentos]])/WorkSheet[[#This Row],[ventas]],2)</f>
        <v>8.9999999999999969E-2</v>
      </c>
      <c r="G1389" s="62" t="s">
        <v>11049</v>
      </c>
      <c r="H1389" s="60">
        <f t="shared" si="43"/>
        <v>91.162199999999928</v>
      </c>
      <c r="I1389" s="80">
        <f>ROUND(WorkSheet[[#This Row],[profit_neto]]/WorkSheet[[#This Row],[ventas]],2)</f>
        <v>7.0000000000000007E-2</v>
      </c>
      <c r="J1389" s="66" t="s">
        <v>10994</v>
      </c>
      <c r="K1389" t="str">
        <f>+VLOOKUP(A1389,Tabla1[[OrderID]:[State]],10,0)</f>
        <v>Washington</v>
      </c>
      <c r="L1389" t="str">
        <f>+VLOOKUP(A1389,Tabla1[[OrderID]:[State]],6,0)</f>
        <v>MH-18025</v>
      </c>
      <c r="M1389" t="str">
        <f>+VLOOKUP(A1389,Tabla1[[OrderID]:[State]],8,0)</f>
        <v>CONSUMER</v>
      </c>
      <c r="N1389">
        <f>+VLOOKUP(A1389,Tabla1[[OrderID]:[Yearsales]],27,0)</f>
        <v>2015</v>
      </c>
      <c r="O1389">
        <f>+SUMIF(Tabla1[OrderID],work_sheet!A1389,Tabla1[Quantity])</f>
        <v>11</v>
      </c>
    </row>
    <row r="1390" spans="1:15" x14ac:dyDescent="0.25">
      <c r="A1390" t="s">
        <v>1413</v>
      </c>
      <c r="B1390" s="16">
        <f>+SUMIF(Tabla1[OrderID],work_sheet!A1390,Tabla1[Sales])</f>
        <v>2233.02</v>
      </c>
      <c r="C1390" s="16">
        <f>+SUMIF(Tabla1[OrderID],work_sheet!A1390,Tabla1[COGS])</f>
        <v>-1694.9238</v>
      </c>
      <c r="D1390" s="16">
        <f t="shared" si="42"/>
        <v>538.09619999999995</v>
      </c>
      <c r="E1390" s="60">
        <f>+SUMIF(Tabla1[OrderID],work_sheet!A1390,Tabla1[Discountvalue])</f>
        <v>0</v>
      </c>
      <c r="F1390" s="64">
        <v>0</v>
      </c>
      <c r="G1390" s="61">
        <v>0</v>
      </c>
      <c r="H1390" s="60">
        <f t="shared" si="43"/>
        <v>538.09619999999995</v>
      </c>
      <c r="I1390" s="80">
        <f>ROUND(WorkSheet[[#This Row],[profit_neto]]/WorkSheet[[#This Row],[ventas]],2)</f>
        <v>0.24</v>
      </c>
      <c r="J1390" s="66" t="s">
        <v>10994</v>
      </c>
      <c r="K1390" t="str">
        <f>+VLOOKUP(A1390,Tabla1[[OrderID]:[State]],10,0)</f>
        <v>Wisconsin</v>
      </c>
      <c r="L1390" t="str">
        <f>+VLOOKUP(A1390,Tabla1[[OrderID]:[State]],6,0)</f>
        <v>MP-18175</v>
      </c>
      <c r="M1390" t="str">
        <f>+VLOOKUP(A1390,Tabla1[[OrderID]:[State]],8,0)</f>
        <v>HOME OFFICE</v>
      </c>
      <c r="N1390">
        <f>+VLOOKUP(A1390,Tabla1[[OrderID]:[Yearsales]],27,0)</f>
        <v>2015</v>
      </c>
      <c r="O1390">
        <f>+SUMIF(Tabla1[OrderID],work_sheet!A1390,Tabla1[Quantity])</f>
        <v>25</v>
      </c>
    </row>
    <row r="1391" spans="1:15" x14ac:dyDescent="0.25">
      <c r="A1391" t="s">
        <v>1414</v>
      </c>
      <c r="B1391" s="16">
        <f>+SUMIF(Tabla1[OrderID],work_sheet!A1391,Tabla1[Sales])</f>
        <v>1388.46</v>
      </c>
      <c r="C1391" s="16">
        <f>+SUMIF(Tabla1[OrderID],work_sheet!A1391,Tabla1[COGS])</f>
        <v>-978.60539999999992</v>
      </c>
      <c r="D1391" s="16">
        <f t="shared" si="42"/>
        <v>409.85460000000012</v>
      </c>
      <c r="E1391" s="60">
        <f>+SUMIF(Tabla1[OrderID],work_sheet!A1391,Tabla1[Discountvalue])</f>
        <v>0</v>
      </c>
      <c r="F1391" s="64">
        <v>0</v>
      </c>
      <c r="G1391" s="61">
        <v>0</v>
      </c>
      <c r="H1391" s="60">
        <f t="shared" si="43"/>
        <v>409.85460000000012</v>
      </c>
      <c r="I1391" s="80">
        <f>ROUND(WorkSheet[[#This Row],[profit_neto]]/WorkSheet[[#This Row],[ventas]],2)</f>
        <v>0.3</v>
      </c>
      <c r="J1391" s="66" t="s">
        <v>10994</v>
      </c>
      <c r="K1391" t="str">
        <f>+VLOOKUP(A1391,Tabla1[[OrderID]:[State]],10,0)</f>
        <v>Massachusetts</v>
      </c>
      <c r="L1391" t="str">
        <f>+VLOOKUP(A1391,Tabla1[[OrderID]:[State]],6,0)</f>
        <v>DR-12940</v>
      </c>
      <c r="M1391" t="str">
        <f>+VLOOKUP(A1391,Tabla1[[OrderID]:[State]],8,0)</f>
        <v>HOME OFFICE</v>
      </c>
      <c r="N1391">
        <f>+VLOOKUP(A1391,Tabla1[[OrderID]:[Yearsales]],27,0)</f>
        <v>2015</v>
      </c>
      <c r="O1391">
        <f>+SUMIF(Tabla1[OrderID],work_sheet!A1391,Tabla1[Quantity])</f>
        <v>14</v>
      </c>
    </row>
    <row r="1392" spans="1:15" x14ac:dyDescent="0.25">
      <c r="A1392" t="s">
        <v>1415</v>
      </c>
      <c r="B1392" s="16">
        <f>+SUMIF(Tabla1[OrderID],work_sheet!A1392,Tabla1[Sales])</f>
        <v>305.49600000000004</v>
      </c>
      <c r="C1392" s="16">
        <f>+SUMIF(Tabla1[OrderID],work_sheet!A1392,Tabla1[COGS])</f>
        <v>-234.5754</v>
      </c>
      <c r="D1392" s="16">
        <f t="shared" si="42"/>
        <v>70.920600000000036</v>
      </c>
      <c r="E1392" s="60">
        <f>+SUMIF(Tabla1[OrderID],work_sheet!A1392,Tabla1[Discountvalue])</f>
        <v>-61.099200000000003</v>
      </c>
      <c r="F1392" s="64">
        <f>1-ROUND((WorkSheet[[#This Row],[ventas]]+WorkSheet[[#This Row],[descuentos]])/WorkSheet[[#This Row],[ventas]],2)</f>
        <v>0.19999999999999996</v>
      </c>
      <c r="G1392" s="61" t="s">
        <v>10992</v>
      </c>
      <c r="H1392" s="60">
        <f t="shared" si="43"/>
        <v>9.8214000000000325</v>
      </c>
      <c r="I1392" s="80">
        <f>ROUND(WorkSheet[[#This Row],[profit_neto]]/WorkSheet[[#This Row],[ventas]],2)</f>
        <v>0.03</v>
      </c>
      <c r="J1392" s="66" t="s">
        <v>10994</v>
      </c>
      <c r="K1392" t="str">
        <f>+VLOOKUP(A1392,Tabla1[[OrderID]:[State]],10,0)</f>
        <v>California</v>
      </c>
      <c r="L1392" t="str">
        <f>+VLOOKUP(A1392,Tabla1[[OrderID]:[State]],6,0)</f>
        <v>DM-13015</v>
      </c>
      <c r="M1392" t="str">
        <f>+VLOOKUP(A1392,Tabla1[[OrderID]:[State]],8,0)</f>
        <v>CONSUMER</v>
      </c>
      <c r="N1392">
        <f>+VLOOKUP(A1392,Tabla1[[OrderID]:[Yearsales]],27,0)</f>
        <v>2016</v>
      </c>
      <c r="O1392">
        <f>+SUMIF(Tabla1[OrderID],work_sheet!A1392,Tabla1[Quantity])</f>
        <v>8</v>
      </c>
    </row>
    <row r="1393" spans="1:15" x14ac:dyDescent="0.25">
      <c r="A1393" t="s">
        <v>1416</v>
      </c>
      <c r="B1393" s="16">
        <f>+SUMIF(Tabla1[OrderID],work_sheet!A1393,Tabla1[Sales])</f>
        <v>302.37599999999998</v>
      </c>
      <c r="C1393" s="16">
        <f>+SUMIF(Tabla1[OrderID],work_sheet!A1393,Tabla1[COGS])</f>
        <v>-219.2226</v>
      </c>
      <c r="D1393" s="16">
        <f t="shared" si="42"/>
        <v>83.153399999999976</v>
      </c>
      <c r="E1393" s="60">
        <f>+SUMIF(Tabla1[OrderID],work_sheet!A1393,Tabla1[Discountvalue])</f>
        <v>-60.475200000000001</v>
      </c>
      <c r="F1393" s="64">
        <f>1-ROUND((WorkSheet[[#This Row],[ventas]]+WorkSheet[[#This Row],[descuentos]])/WorkSheet[[#This Row],[ventas]],2)</f>
        <v>0.19999999999999996</v>
      </c>
      <c r="G1393" s="61" t="s">
        <v>10992</v>
      </c>
      <c r="H1393" s="60">
        <f t="shared" si="43"/>
        <v>22.678199999999975</v>
      </c>
      <c r="I1393" s="80">
        <f>ROUND(WorkSheet[[#This Row],[profit_neto]]/WorkSheet[[#This Row],[ventas]],2)</f>
        <v>7.0000000000000007E-2</v>
      </c>
      <c r="J1393" s="66" t="s">
        <v>10994</v>
      </c>
      <c r="K1393" t="str">
        <f>+VLOOKUP(A1393,Tabla1[[OrderID]:[State]],10,0)</f>
        <v>California</v>
      </c>
      <c r="L1393" t="str">
        <f>+VLOOKUP(A1393,Tabla1[[OrderID]:[State]],6,0)</f>
        <v>BD-11620</v>
      </c>
      <c r="M1393" t="str">
        <f>+VLOOKUP(A1393,Tabla1[[OrderID]:[State]],8,0)</f>
        <v>CONSUMER</v>
      </c>
      <c r="N1393">
        <f>+VLOOKUP(A1393,Tabla1[[OrderID]:[Yearsales]],27,0)</f>
        <v>2016</v>
      </c>
      <c r="O1393">
        <f>+SUMIF(Tabla1[OrderID],work_sheet!A1393,Tabla1[Quantity])</f>
        <v>3</v>
      </c>
    </row>
    <row r="1394" spans="1:15" x14ac:dyDescent="0.25">
      <c r="A1394" t="s">
        <v>1417</v>
      </c>
      <c r="B1394" s="16">
        <f>+SUMIF(Tabla1[OrderID],work_sheet!A1394,Tabla1[Sales])</f>
        <v>56.512</v>
      </c>
      <c r="C1394" s="16">
        <f>+SUMIF(Tabla1[OrderID],work_sheet!A1394,Tabla1[COGS])</f>
        <v>-47.625600000000006</v>
      </c>
      <c r="D1394" s="16">
        <f t="shared" si="42"/>
        <v>8.8863999999999947</v>
      </c>
      <c r="E1394" s="60">
        <f>+SUMIF(Tabla1[OrderID],work_sheet!A1394,Tabla1[Discountvalue])</f>
        <v>-11.302400000000002</v>
      </c>
      <c r="F1394" s="64">
        <f>1-ROUND((WorkSheet[[#This Row],[ventas]]+WorkSheet[[#This Row],[descuentos]])/WorkSheet[[#This Row],[ventas]],2)</f>
        <v>0.19999999999999996</v>
      </c>
      <c r="G1394" s="61" t="s">
        <v>10992</v>
      </c>
      <c r="H1394" s="60">
        <f t="shared" si="43"/>
        <v>-2.4160000000000075</v>
      </c>
      <c r="I1394" s="80">
        <f>ROUND(WorkSheet[[#This Row],[profit_neto]]/WorkSheet[[#This Row],[ventas]],2)</f>
        <v>-0.04</v>
      </c>
      <c r="J1394" s="66" t="s">
        <v>11012</v>
      </c>
      <c r="K1394" t="str">
        <f>+VLOOKUP(A1394,Tabla1[[OrderID]:[State]],10,0)</f>
        <v>Texas</v>
      </c>
      <c r="L1394" t="str">
        <f>+VLOOKUP(A1394,Tabla1[[OrderID]:[State]],6,0)</f>
        <v>DC-12850</v>
      </c>
      <c r="M1394" t="str">
        <f>+VLOOKUP(A1394,Tabla1[[OrderID]:[State]],8,0)</f>
        <v>CONSUMER</v>
      </c>
      <c r="N1394">
        <f>+VLOOKUP(A1394,Tabla1[[OrderID]:[Yearsales]],27,0)</f>
        <v>2017</v>
      </c>
      <c r="O1394">
        <f>+SUMIF(Tabla1[OrderID],work_sheet!A1394,Tabla1[Quantity])</f>
        <v>4</v>
      </c>
    </row>
    <row r="1395" spans="1:15" x14ac:dyDescent="0.25">
      <c r="A1395" t="s">
        <v>1418</v>
      </c>
      <c r="B1395" s="16">
        <f>+SUMIF(Tabla1[OrderID],work_sheet!A1395,Tabla1[Sales])</f>
        <v>340.31279999999998</v>
      </c>
      <c r="C1395" s="16">
        <f>+SUMIF(Tabla1[OrderID],work_sheet!A1395,Tabla1[COGS])</f>
        <v>-324.47990399999998</v>
      </c>
      <c r="D1395" s="16">
        <f t="shared" si="42"/>
        <v>15.832896000000005</v>
      </c>
      <c r="E1395" s="60">
        <f>+SUMIF(Tabla1[OrderID],work_sheet!A1395,Tabla1[Discountvalue])</f>
        <v>-105.76089599999999</v>
      </c>
      <c r="F1395" s="64">
        <f>1-ROUND((WorkSheet[[#This Row],[ventas]]+WorkSheet[[#This Row],[descuentos]])/WorkSheet[[#This Row],[ventas]],2)</f>
        <v>0.31000000000000005</v>
      </c>
      <c r="G1395" s="61" t="s">
        <v>10987</v>
      </c>
      <c r="H1395" s="60">
        <f t="shared" si="43"/>
        <v>-89.927999999999983</v>
      </c>
      <c r="I1395" s="80">
        <f>ROUND(WorkSheet[[#This Row],[profit_neto]]/WorkSheet[[#This Row],[ventas]],2)</f>
        <v>-0.26</v>
      </c>
      <c r="J1395" s="67" t="s">
        <v>11015</v>
      </c>
      <c r="K1395" t="str">
        <f>+VLOOKUP(A1395,Tabla1[[OrderID]:[State]],10,0)</f>
        <v>Texas</v>
      </c>
      <c r="L1395" t="str">
        <f>+VLOOKUP(A1395,Tabla1[[OrderID]:[State]],6,0)</f>
        <v>MT-18070</v>
      </c>
      <c r="M1395" t="str">
        <f>+VLOOKUP(A1395,Tabla1[[OrderID]:[State]],8,0)</f>
        <v>HOME OFFICE</v>
      </c>
      <c r="N1395">
        <f>+VLOOKUP(A1395,Tabla1[[OrderID]:[Yearsales]],27,0)</f>
        <v>2014</v>
      </c>
      <c r="O1395">
        <f>+SUMIF(Tabla1[OrderID],work_sheet!A1395,Tabla1[Quantity])</f>
        <v>14</v>
      </c>
    </row>
    <row r="1396" spans="1:15" x14ac:dyDescent="0.25">
      <c r="A1396" t="s">
        <v>1419</v>
      </c>
      <c r="B1396" s="16">
        <f>+SUMIF(Tabla1[OrderID],work_sheet!A1396,Tabla1[Sales])</f>
        <v>242.56</v>
      </c>
      <c r="C1396" s="16">
        <f>+SUMIF(Tabla1[OrderID],work_sheet!A1396,Tabla1[COGS])</f>
        <v>-120.47540000000001</v>
      </c>
      <c r="D1396" s="16">
        <f t="shared" si="42"/>
        <v>122.08459999999999</v>
      </c>
      <c r="E1396" s="60">
        <f>+SUMIF(Tabla1[OrderID],work_sheet!A1396,Tabla1[Discountvalue])</f>
        <v>-48.512000000000008</v>
      </c>
      <c r="F1396" s="64">
        <f>1-ROUND((WorkSheet[[#This Row],[ventas]]+WorkSheet[[#This Row],[descuentos]])/WorkSheet[[#This Row],[ventas]],2)</f>
        <v>0.19999999999999996</v>
      </c>
      <c r="G1396" s="61" t="s">
        <v>10992</v>
      </c>
      <c r="H1396" s="60">
        <f t="shared" si="43"/>
        <v>73.572599999999994</v>
      </c>
      <c r="I1396" s="80">
        <f>ROUND(WorkSheet[[#This Row],[profit_neto]]/WorkSheet[[#This Row],[ventas]],2)</f>
        <v>0.3</v>
      </c>
      <c r="J1396" s="66" t="s">
        <v>10994</v>
      </c>
      <c r="K1396" t="str">
        <f>+VLOOKUP(A1396,Tabla1[[OrderID]:[State]],10,0)</f>
        <v>Ohio</v>
      </c>
      <c r="L1396" t="str">
        <f>+VLOOKUP(A1396,Tabla1[[OrderID]:[State]],6,0)</f>
        <v>MJ-17740</v>
      </c>
      <c r="M1396" t="str">
        <f>+VLOOKUP(A1396,Tabla1[[OrderID]:[State]],8,0)</f>
        <v>CONSUMER</v>
      </c>
      <c r="N1396">
        <f>+VLOOKUP(A1396,Tabla1[[OrderID]:[Yearsales]],27,0)</f>
        <v>2016</v>
      </c>
      <c r="O1396">
        <f>+SUMIF(Tabla1[OrderID],work_sheet!A1396,Tabla1[Quantity])</f>
        <v>13</v>
      </c>
    </row>
    <row r="1397" spans="1:15" x14ac:dyDescent="0.25">
      <c r="A1397" t="s">
        <v>1420</v>
      </c>
      <c r="B1397" s="16">
        <f>+SUMIF(Tabla1[OrderID],work_sheet!A1397,Tabla1[Sales])</f>
        <v>599.89599999999996</v>
      </c>
      <c r="C1397" s="16">
        <f>+SUMIF(Tabla1[OrderID],work_sheet!A1397,Tabla1[COGS])</f>
        <v>-519.65819999999997</v>
      </c>
      <c r="D1397" s="16">
        <f t="shared" si="42"/>
        <v>80.237799999999993</v>
      </c>
      <c r="E1397" s="60">
        <f>+SUMIF(Tabla1[OrderID],work_sheet!A1397,Tabla1[Discountvalue])</f>
        <v>-119.97920000000001</v>
      </c>
      <c r="F1397" s="64">
        <f>1-ROUND((WorkSheet[[#This Row],[ventas]]+WorkSheet[[#This Row],[descuentos]])/WorkSheet[[#This Row],[ventas]],2)</f>
        <v>0.19999999999999996</v>
      </c>
      <c r="G1397" s="61" t="s">
        <v>10992</v>
      </c>
      <c r="H1397" s="60">
        <f t="shared" si="43"/>
        <v>-39.741400000000013</v>
      </c>
      <c r="I1397" s="80">
        <f>ROUND(WorkSheet[[#This Row],[profit_neto]]/WorkSheet[[#This Row],[ventas]],2)</f>
        <v>-7.0000000000000007E-2</v>
      </c>
      <c r="J1397" s="66" t="s">
        <v>11012</v>
      </c>
      <c r="K1397" t="str">
        <f>+VLOOKUP(A1397,Tabla1[[OrderID]:[State]],10,0)</f>
        <v>Oregon</v>
      </c>
      <c r="L1397" t="str">
        <f>+VLOOKUP(A1397,Tabla1[[OrderID]:[State]],6,0)</f>
        <v>ND-18370</v>
      </c>
      <c r="M1397" t="str">
        <f>+VLOOKUP(A1397,Tabla1[[OrderID]:[State]],8,0)</f>
        <v>CONSUMER</v>
      </c>
      <c r="N1397">
        <f>+VLOOKUP(A1397,Tabla1[[OrderID]:[Yearsales]],27,0)</f>
        <v>2014</v>
      </c>
      <c r="O1397">
        <f>+SUMIF(Tabla1[OrderID],work_sheet!A1397,Tabla1[Quantity])</f>
        <v>8</v>
      </c>
    </row>
    <row r="1398" spans="1:15" x14ac:dyDescent="0.25">
      <c r="A1398" t="s">
        <v>1421</v>
      </c>
      <c r="B1398" s="16">
        <f>+SUMIF(Tabla1[OrderID],work_sheet!A1398,Tabla1[Sales])</f>
        <v>22.630000000000003</v>
      </c>
      <c r="C1398" s="16">
        <f>+SUMIF(Tabla1[OrderID],work_sheet!A1398,Tabla1[COGS])</f>
        <v>-15.016300000000001</v>
      </c>
      <c r="D1398" s="16">
        <f t="shared" si="42"/>
        <v>7.6137000000000015</v>
      </c>
      <c r="E1398" s="60">
        <f>+SUMIF(Tabla1[OrderID],work_sheet!A1398,Tabla1[Discountvalue])</f>
        <v>0</v>
      </c>
      <c r="F1398" s="64">
        <v>0</v>
      </c>
      <c r="G1398" s="61">
        <v>0</v>
      </c>
      <c r="H1398" s="60">
        <f t="shared" si="43"/>
        <v>7.6137000000000015</v>
      </c>
      <c r="I1398" s="80">
        <f>ROUND(WorkSheet[[#This Row],[profit_neto]]/WorkSheet[[#This Row],[ventas]],2)</f>
        <v>0.34</v>
      </c>
      <c r="J1398" s="66" t="s">
        <v>10994</v>
      </c>
      <c r="K1398" t="str">
        <f>+VLOOKUP(A1398,Tabla1[[OrderID]:[State]],10,0)</f>
        <v>Alabama</v>
      </c>
      <c r="L1398" t="str">
        <f>+VLOOKUP(A1398,Tabla1[[OrderID]:[State]],6,0)</f>
        <v>CA-11965</v>
      </c>
      <c r="M1398" t="str">
        <f>+VLOOKUP(A1398,Tabla1[[OrderID]:[State]],8,0)</f>
        <v>CORPORATE</v>
      </c>
      <c r="N1398">
        <f>+VLOOKUP(A1398,Tabla1[[OrderID]:[Yearsales]],27,0)</f>
        <v>2017</v>
      </c>
      <c r="O1398">
        <f>+SUMIF(Tabla1[OrderID],work_sheet!A1398,Tabla1[Quantity])</f>
        <v>9</v>
      </c>
    </row>
    <row r="1399" spans="1:15" x14ac:dyDescent="0.25">
      <c r="A1399" t="s">
        <v>1422</v>
      </c>
      <c r="B1399" s="16">
        <f>+SUMIF(Tabla1[OrderID],work_sheet!A1399,Tabla1[Sales])</f>
        <v>151.93</v>
      </c>
      <c r="C1399" s="16">
        <f>+SUMIF(Tabla1[OrderID],work_sheet!A1399,Tabla1[COGS])</f>
        <v>-75.927400000000006</v>
      </c>
      <c r="D1399" s="16">
        <f t="shared" si="42"/>
        <v>76.002600000000001</v>
      </c>
      <c r="E1399" s="60">
        <f>+SUMIF(Tabla1[OrderID],work_sheet!A1399,Tabla1[Discountvalue])</f>
        <v>-24.32</v>
      </c>
      <c r="F1399" s="64">
        <f>1-ROUND((WorkSheet[[#This Row],[ventas]]+WorkSheet[[#This Row],[descuentos]])/WorkSheet[[#This Row],[ventas]],2)</f>
        <v>0.16000000000000003</v>
      </c>
      <c r="G1399" s="61" t="s">
        <v>10992</v>
      </c>
      <c r="H1399" s="60">
        <f t="shared" si="43"/>
        <v>51.682600000000001</v>
      </c>
      <c r="I1399" s="80">
        <f>ROUND(WorkSheet[[#This Row],[profit_neto]]/WorkSheet[[#This Row],[ventas]],2)</f>
        <v>0.34</v>
      </c>
      <c r="J1399" s="66" t="s">
        <v>10994</v>
      </c>
      <c r="K1399" t="str">
        <f>+VLOOKUP(A1399,Tabla1[[OrderID]:[State]],10,0)</f>
        <v>California</v>
      </c>
      <c r="L1399" t="str">
        <f>+VLOOKUP(A1399,Tabla1[[OrderID]:[State]],6,0)</f>
        <v>GA-14725</v>
      </c>
      <c r="M1399" t="str">
        <f>+VLOOKUP(A1399,Tabla1[[OrderID]:[State]],8,0)</f>
        <v>CONSUMER</v>
      </c>
      <c r="N1399">
        <f>+VLOOKUP(A1399,Tabla1[[OrderID]:[Yearsales]],27,0)</f>
        <v>2017</v>
      </c>
      <c r="O1399">
        <f>+SUMIF(Tabla1[OrderID],work_sheet!A1399,Tabla1[Quantity])</f>
        <v>9</v>
      </c>
    </row>
    <row r="1400" spans="1:15" x14ac:dyDescent="0.25">
      <c r="A1400" t="s">
        <v>1423</v>
      </c>
      <c r="B1400" s="16">
        <f>+SUMIF(Tabla1[OrderID],work_sheet!A1400,Tabla1[Sales])</f>
        <v>695.7</v>
      </c>
      <c r="C1400" s="16">
        <f>+SUMIF(Tabla1[OrderID],work_sheet!A1400,Tabla1[COGS])</f>
        <v>-375.678</v>
      </c>
      <c r="D1400" s="16">
        <f t="shared" si="42"/>
        <v>320.02200000000005</v>
      </c>
      <c r="E1400" s="60">
        <f>+SUMIF(Tabla1[OrderID],work_sheet!A1400,Tabla1[Discountvalue])</f>
        <v>-347.85</v>
      </c>
      <c r="F1400" s="64">
        <f>1-ROUND((WorkSheet[[#This Row],[ventas]]+WorkSheet[[#This Row],[descuentos]])/WorkSheet[[#This Row],[ventas]],2)</f>
        <v>0.5</v>
      </c>
      <c r="G1400" s="61" t="s">
        <v>11051</v>
      </c>
      <c r="H1400" s="60">
        <f t="shared" si="43"/>
        <v>-27.827999999999975</v>
      </c>
      <c r="I1400" s="80">
        <f>ROUND(WorkSheet[[#This Row],[profit_neto]]/WorkSheet[[#This Row],[ventas]],2)</f>
        <v>-0.04</v>
      </c>
      <c r="J1400" s="66" t="s">
        <v>11012</v>
      </c>
      <c r="K1400" t="str">
        <f>+VLOOKUP(A1400,Tabla1[[OrderID]:[State]],10,0)</f>
        <v>Florida</v>
      </c>
      <c r="L1400" t="str">
        <f>+VLOOKUP(A1400,Tabla1[[OrderID]:[State]],6,0)</f>
        <v>TC-21295</v>
      </c>
      <c r="M1400" t="str">
        <f>+VLOOKUP(A1400,Tabla1[[OrderID]:[State]],8,0)</f>
        <v>CONSUMER</v>
      </c>
      <c r="N1400">
        <f>+VLOOKUP(A1400,Tabla1[[OrderID]:[Yearsales]],27,0)</f>
        <v>2016</v>
      </c>
      <c r="O1400">
        <f>+SUMIF(Tabla1[OrderID],work_sheet!A1400,Tabla1[Quantity])</f>
        <v>2</v>
      </c>
    </row>
    <row r="1401" spans="1:15" x14ac:dyDescent="0.25">
      <c r="A1401" t="s">
        <v>1424</v>
      </c>
      <c r="B1401" s="16">
        <f>+SUMIF(Tabla1[OrderID],work_sheet!A1401,Tabla1[Sales])</f>
        <v>120.33</v>
      </c>
      <c r="C1401" s="16">
        <f>+SUMIF(Tabla1[OrderID],work_sheet!A1401,Tabla1[COGS])</f>
        <v>-89.044200000000004</v>
      </c>
      <c r="D1401" s="16">
        <f t="shared" si="42"/>
        <v>31.285799999999995</v>
      </c>
      <c r="E1401" s="60">
        <f>+SUMIF(Tabla1[OrderID],work_sheet!A1401,Tabla1[Discountvalue])</f>
        <v>0</v>
      </c>
      <c r="F1401" s="64">
        <v>0</v>
      </c>
      <c r="G1401" s="61">
        <v>0</v>
      </c>
      <c r="H1401" s="60">
        <f t="shared" si="43"/>
        <v>31.285799999999995</v>
      </c>
      <c r="I1401" s="80">
        <f>ROUND(WorkSheet[[#This Row],[profit_neto]]/WorkSheet[[#This Row],[ventas]],2)</f>
        <v>0.26</v>
      </c>
      <c r="J1401" s="66" t="s">
        <v>10994</v>
      </c>
      <c r="K1401" t="str">
        <f>+VLOOKUP(A1401,Tabla1[[OrderID]:[State]],10,0)</f>
        <v>New York</v>
      </c>
      <c r="L1401" t="str">
        <f>+VLOOKUP(A1401,Tabla1[[OrderID]:[State]],6,0)</f>
        <v>JB-15400</v>
      </c>
      <c r="M1401" t="str">
        <f>+VLOOKUP(A1401,Tabla1[[OrderID]:[State]],8,0)</f>
        <v>CORPORATE</v>
      </c>
      <c r="N1401">
        <f>+VLOOKUP(A1401,Tabla1[[OrderID]:[Yearsales]],27,0)</f>
        <v>2015</v>
      </c>
      <c r="O1401">
        <f>+SUMIF(Tabla1[OrderID],work_sheet!A1401,Tabla1[Quantity])</f>
        <v>1</v>
      </c>
    </row>
    <row r="1402" spans="1:15" x14ac:dyDescent="0.25">
      <c r="A1402" t="s">
        <v>1425</v>
      </c>
      <c r="B1402" s="16">
        <f>+SUMIF(Tabla1[OrderID],work_sheet!A1402,Tabla1[Sales])</f>
        <v>1139.92</v>
      </c>
      <c r="C1402" s="16">
        <f>+SUMIF(Tabla1[OrderID],work_sheet!A1402,Tabla1[COGS])</f>
        <v>-854.94</v>
      </c>
      <c r="D1402" s="16">
        <f t="shared" si="42"/>
        <v>284.98</v>
      </c>
      <c r="E1402" s="60">
        <f>+SUMIF(Tabla1[OrderID],work_sheet!A1402,Tabla1[Discountvalue])</f>
        <v>0</v>
      </c>
      <c r="F1402" s="64">
        <v>0</v>
      </c>
      <c r="G1402" s="61">
        <v>0</v>
      </c>
      <c r="H1402" s="60">
        <f t="shared" si="43"/>
        <v>284.98</v>
      </c>
      <c r="I1402" s="80">
        <f>ROUND(WorkSheet[[#This Row],[profit_neto]]/WorkSheet[[#This Row],[ventas]],2)</f>
        <v>0.25</v>
      </c>
      <c r="J1402" s="66" t="s">
        <v>10994</v>
      </c>
      <c r="K1402" t="str">
        <f>+VLOOKUP(A1402,Tabla1[[OrderID]:[State]],10,0)</f>
        <v>Virginia</v>
      </c>
      <c r="L1402" t="str">
        <f>+VLOOKUP(A1402,Tabla1[[OrderID]:[State]],6,0)</f>
        <v>CK-12325</v>
      </c>
      <c r="M1402" t="str">
        <f>+VLOOKUP(A1402,Tabla1[[OrderID]:[State]],8,0)</f>
        <v>HOME OFFICE</v>
      </c>
      <c r="N1402">
        <f>+VLOOKUP(A1402,Tabla1[[OrderID]:[Yearsales]],27,0)</f>
        <v>2014</v>
      </c>
      <c r="O1402">
        <f>+SUMIF(Tabla1[OrderID],work_sheet!A1402,Tabla1[Quantity])</f>
        <v>4</v>
      </c>
    </row>
    <row r="1403" spans="1:15" x14ac:dyDescent="0.25">
      <c r="A1403" t="s">
        <v>1426</v>
      </c>
      <c r="B1403" s="16">
        <f>+SUMIF(Tabla1[OrderID],work_sheet!A1403,Tabla1[Sales])</f>
        <v>229.54400000000001</v>
      </c>
      <c r="C1403" s="16">
        <f>+SUMIF(Tabla1[OrderID],work_sheet!A1403,Tabla1[COGS])</f>
        <v>-100.4255</v>
      </c>
      <c r="D1403" s="16">
        <f t="shared" si="42"/>
        <v>129.11850000000001</v>
      </c>
      <c r="E1403" s="60">
        <f>+SUMIF(Tabla1[OrderID],work_sheet!A1403,Tabla1[Discountvalue])</f>
        <v>-45.908800000000006</v>
      </c>
      <c r="F1403" s="64">
        <f>1-ROUND((WorkSheet[[#This Row],[ventas]]+WorkSheet[[#This Row],[descuentos]])/WorkSheet[[#This Row],[ventas]],2)</f>
        <v>0.19999999999999996</v>
      </c>
      <c r="G1403" s="61" t="s">
        <v>10992</v>
      </c>
      <c r="H1403" s="60">
        <f t="shared" si="43"/>
        <v>83.209699999999998</v>
      </c>
      <c r="I1403" s="80">
        <f>ROUND(WorkSheet[[#This Row],[profit_neto]]/WorkSheet[[#This Row],[ventas]],2)</f>
        <v>0.36</v>
      </c>
      <c r="J1403" s="66" t="s">
        <v>10994</v>
      </c>
      <c r="K1403" t="str">
        <f>+VLOOKUP(A1403,Tabla1[[OrderID]:[State]],10,0)</f>
        <v>North Carolina</v>
      </c>
      <c r="L1403" t="str">
        <f>+VLOOKUP(A1403,Tabla1[[OrderID]:[State]],6,0)</f>
        <v>RL-19615</v>
      </c>
      <c r="M1403" t="str">
        <f>+VLOOKUP(A1403,Tabla1[[OrderID]:[State]],8,0)</f>
        <v>CONSUMER</v>
      </c>
      <c r="N1403">
        <f>+VLOOKUP(A1403,Tabla1[[OrderID]:[Yearsales]],27,0)</f>
        <v>2017</v>
      </c>
      <c r="O1403">
        <f>+SUMIF(Tabla1[OrderID],work_sheet!A1403,Tabla1[Quantity])</f>
        <v>7</v>
      </c>
    </row>
    <row r="1404" spans="1:15" x14ac:dyDescent="0.25">
      <c r="A1404" t="s">
        <v>1427</v>
      </c>
      <c r="B1404" s="16">
        <f>+SUMIF(Tabla1[OrderID],work_sheet!A1404,Tabla1[Sales])</f>
        <v>143.72800000000001</v>
      </c>
      <c r="C1404" s="16">
        <f>+SUMIF(Tabla1[OrderID],work_sheet!A1404,Tabla1[COGS])</f>
        <v>-147.3212</v>
      </c>
      <c r="D1404" s="16">
        <f t="shared" si="42"/>
        <v>-3.593199999999996</v>
      </c>
      <c r="E1404" s="60">
        <f>+SUMIF(Tabla1[OrderID],work_sheet!A1404,Tabla1[Discountvalue])</f>
        <v>-28.745600000000003</v>
      </c>
      <c r="F1404" s="64">
        <f>1-ROUND((WorkSheet[[#This Row],[ventas]]+WorkSheet[[#This Row],[descuentos]])/WorkSheet[[#This Row],[ventas]],2)</f>
        <v>0.19999999999999996</v>
      </c>
      <c r="G1404" s="61" t="s">
        <v>10992</v>
      </c>
      <c r="H1404" s="60">
        <f t="shared" si="43"/>
        <v>-32.338799999999999</v>
      </c>
      <c r="I1404" s="80">
        <f>ROUND(WorkSheet[[#This Row],[profit_neto]]/WorkSheet[[#This Row],[ventas]],2)</f>
        <v>-0.23</v>
      </c>
      <c r="J1404" s="67" t="s">
        <v>11015</v>
      </c>
      <c r="K1404" t="str">
        <f>+VLOOKUP(A1404,Tabla1[[OrderID]:[State]],10,0)</f>
        <v>Texas</v>
      </c>
      <c r="L1404" t="str">
        <f>+VLOOKUP(A1404,Tabla1[[OrderID]:[State]],6,0)</f>
        <v>AC-10660</v>
      </c>
      <c r="M1404" t="str">
        <f>+VLOOKUP(A1404,Tabla1[[OrderID]:[State]],8,0)</f>
        <v>CONSUMER</v>
      </c>
      <c r="N1404">
        <f>+VLOOKUP(A1404,Tabla1[[OrderID]:[Yearsales]],27,0)</f>
        <v>2017</v>
      </c>
      <c r="O1404">
        <f>+SUMIF(Tabla1[OrderID],work_sheet!A1404,Tabla1[Quantity])</f>
        <v>2</v>
      </c>
    </row>
    <row r="1405" spans="1:15" x14ac:dyDescent="0.25">
      <c r="A1405" t="s">
        <v>1428</v>
      </c>
      <c r="B1405" s="16">
        <f>+SUMIF(Tabla1[OrderID],work_sheet!A1405,Tabla1[Sales])</f>
        <v>36.048000000000002</v>
      </c>
      <c r="C1405" s="16">
        <f>+SUMIF(Tabla1[OrderID],work_sheet!A1405,Tabla1[COGS])</f>
        <v>-29.739599999999999</v>
      </c>
      <c r="D1405" s="16">
        <f t="shared" si="42"/>
        <v>6.3084000000000024</v>
      </c>
      <c r="E1405" s="60">
        <f>+SUMIF(Tabla1[OrderID],work_sheet!A1405,Tabla1[Discountvalue])</f>
        <v>-7.2096000000000009</v>
      </c>
      <c r="F1405" s="64">
        <f>1-ROUND((WorkSheet[[#This Row],[ventas]]+WorkSheet[[#This Row],[descuentos]])/WorkSheet[[#This Row],[ventas]],2)</f>
        <v>0.19999999999999996</v>
      </c>
      <c r="G1405" s="61" t="s">
        <v>10992</v>
      </c>
      <c r="H1405" s="60">
        <f t="shared" si="43"/>
        <v>-0.90119999999999845</v>
      </c>
      <c r="I1405" s="80">
        <f>ROUND(WorkSheet[[#This Row],[profit_neto]]/WorkSheet[[#This Row],[ventas]],2)</f>
        <v>-0.03</v>
      </c>
      <c r="J1405" s="66" t="s">
        <v>11012</v>
      </c>
      <c r="K1405" t="str">
        <f>+VLOOKUP(A1405,Tabla1[[OrderID]:[State]],10,0)</f>
        <v>Pennsylvania</v>
      </c>
      <c r="L1405" t="str">
        <f>+VLOOKUP(A1405,Tabla1[[OrderID]:[State]],6,0)</f>
        <v>BH-11710</v>
      </c>
      <c r="M1405" t="str">
        <f>+VLOOKUP(A1405,Tabla1[[OrderID]:[State]],8,0)</f>
        <v>CONSUMER</v>
      </c>
      <c r="N1405">
        <f>+VLOOKUP(A1405,Tabla1[[OrderID]:[Yearsales]],27,0)</f>
        <v>2017</v>
      </c>
      <c r="O1405">
        <f>+SUMIF(Tabla1[OrderID],work_sheet!A1405,Tabla1[Quantity])</f>
        <v>3</v>
      </c>
    </row>
    <row r="1406" spans="1:15" x14ac:dyDescent="0.25">
      <c r="A1406" t="s">
        <v>1429</v>
      </c>
      <c r="B1406" s="16">
        <f>+SUMIF(Tabla1[OrderID],work_sheet!A1406,Tabla1[Sales])</f>
        <v>845.48800000000006</v>
      </c>
      <c r="C1406" s="16">
        <f>+SUMIF(Tabla1[OrderID],work_sheet!A1406,Tabla1[COGS])</f>
        <v>-603.91999999999996</v>
      </c>
      <c r="D1406" s="16">
        <f t="shared" si="42"/>
        <v>241.5680000000001</v>
      </c>
      <c r="E1406" s="60">
        <f>+SUMIF(Tabla1[OrderID],work_sheet!A1406,Tabla1[Discountvalue])</f>
        <v>-253.6464</v>
      </c>
      <c r="F1406" s="64">
        <f>1-ROUND((WorkSheet[[#This Row],[ventas]]+WorkSheet[[#This Row],[descuentos]])/WorkSheet[[#This Row],[ventas]],2)</f>
        <v>0.30000000000000004</v>
      </c>
      <c r="G1406" s="61" t="s">
        <v>11050</v>
      </c>
      <c r="H1406" s="60">
        <f t="shared" si="43"/>
        <v>-12.078399999999903</v>
      </c>
      <c r="I1406" s="80">
        <f>ROUND(WorkSheet[[#This Row],[profit_neto]]/WorkSheet[[#This Row],[ventas]],2)</f>
        <v>-0.01</v>
      </c>
      <c r="J1406" s="66" t="s">
        <v>11012</v>
      </c>
      <c r="K1406" t="str">
        <f>+VLOOKUP(A1406,Tabla1[[OrderID]:[State]],10,0)</f>
        <v>Illinois</v>
      </c>
      <c r="L1406" t="str">
        <f>+VLOOKUP(A1406,Tabla1[[OrderID]:[State]],6,0)</f>
        <v>BG-11695</v>
      </c>
      <c r="M1406" t="str">
        <f>+VLOOKUP(A1406,Tabla1[[OrderID]:[State]],8,0)</f>
        <v>CORPORATE</v>
      </c>
      <c r="N1406">
        <f>+VLOOKUP(A1406,Tabla1[[OrderID]:[Yearsales]],27,0)</f>
        <v>2016</v>
      </c>
      <c r="O1406">
        <f>+SUMIF(Tabla1[OrderID],work_sheet!A1406,Tabla1[Quantity])</f>
        <v>8</v>
      </c>
    </row>
    <row r="1407" spans="1:15" x14ac:dyDescent="0.25">
      <c r="A1407" t="s">
        <v>1430</v>
      </c>
      <c r="B1407" s="16">
        <f>+SUMIF(Tabla1[OrderID],work_sheet!A1407,Tabla1[Sales])</f>
        <v>50.94</v>
      </c>
      <c r="C1407" s="16">
        <f>+SUMIF(Tabla1[OrderID],work_sheet!A1407,Tabla1[COGS])</f>
        <v>-36.6768</v>
      </c>
      <c r="D1407" s="16">
        <f t="shared" si="42"/>
        <v>14.263199999999998</v>
      </c>
      <c r="E1407" s="60">
        <f>+SUMIF(Tabla1[OrderID],work_sheet!A1407,Tabla1[Discountvalue])</f>
        <v>0</v>
      </c>
      <c r="F1407" s="64">
        <v>0</v>
      </c>
      <c r="G1407" s="61">
        <v>0</v>
      </c>
      <c r="H1407" s="60">
        <f t="shared" si="43"/>
        <v>14.263199999999998</v>
      </c>
      <c r="I1407" s="80">
        <f>ROUND(WorkSheet[[#This Row],[profit_neto]]/WorkSheet[[#This Row],[ventas]],2)</f>
        <v>0.28000000000000003</v>
      </c>
      <c r="J1407" s="66" t="s">
        <v>10994</v>
      </c>
      <c r="K1407" t="str">
        <f>+VLOOKUP(A1407,Tabla1[[OrderID]:[State]],10,0)</f>
        <v>Massachusetts</v>
      </c>
      <c r="L1407" t="str">
        <f>+VLOOKUP(A1407,Tabla1[[OrderID]:[State]],6,0)</f>
        <v>XP-21865</v>
      </c>
      <c r="M1407" t="str">
        <f>+VLOOKUP(A1407,Tabla1[[OrderID]:[State]],8,0)</f>
        <v>CONSUMER</v>
      </c>
      <c r="N1407">
        <f>+VLOOKUP(A1407,Tabla1[[OrderID]:[Yearsales]],27,0)</f>
        <v>2017</v>
      </c>
      <c r="O1407">
        <f>+SUMIF(Tabla1[OrderID],work_sheet!A1407,Tabla1[Quantity])</f>
        <v>3</v>
      </c>
    </row>
    <row r="1408" spans="1:15" x14ac:dyDescent="0.25">
      <c r="A1408" t="s">
        <v>1431</v>
      </c>
      <c r="B1408" s="16">
        <f>+SUMIF(Tabla1[OrderID],work_sheet!A1408,Tabla1[Sales])</f>
        <v>762.59400000000005</v>
      </c>
      <c r="C1408" s="16">
        <f>+SUMIF(Tabla1[OrderID],work_sheet!A1408,Tabla1[COGS])</f>
        <v>-1296.4097999999999</v>
      </c>
      <c r="D1408" s="16">
        <f t="shared" si="42"/>
        <v>-533.81579999999985</v>
      </c>
      <c r="E1408" s="60">
        <f>+SUMIF(Tabla1[OrderID],work_sheet!A1408,Tabla1[Discountvalue])</f>
        <v>-610.07520000000011</v>
      </c>
      <c r="F1408" s="64">
        <f>1-ROUND((WorkSheet[[#This Row],[ventas]]+WorkSheet[[#This Row],[descuentos]])/WorkSheet[[#This Row],[ventas]],2)</f>
        <v>0.8</v>
      </c>
      <c r="G1408" s="61" t="s">
        <v>11054</v>
      </c>
      <c r="H1408" s="60">
        <f t="shared" si="43"/>
        <v>-1143.8910000000001</v>
      </c>
      <c r="I1408" s="80">
        <f>ROUND(WorkSheet[[#This Row],[profit_neto]]/WorkSheet[[#This Row],[ventas]],2)</f>
        <v>-1.5</v>
      </c>
      <c r="J1408" s="66" t="s">
        <v>10995</v>
      </c>
      <c r="K1408" t="str">
        <f>+VLOOKUP(A1408,Tabla1[[OrderID]:[State]],10,0)</f>
        <v>Illinois</v>
      </c>
      <c r="L1408" t="str">
        <f>+VLOOKUP(A1408,Tabla1[[OrderID]:[State]],6,0)</f>
        <v>SN-20560</v>
      </c>
      <c r="M1408" t="str">
        <f>+VLOOKUP(A1408,Tabla1[[OrderID]:[State]],8,0)</f>
        <v>HOME OFFICE</v>
      </c>
      <c r="N1408">
        <f>+VLOOKUP(A1408,Tabla1[[OrderID]:[Yearsales]],27,0)</f>
        <v>2017</v>
      </c>
      <c r="O1408">
        <f>+SUMIF(Tabla1[OrderID],work_sheet!A1408,Tabla1[Quantity])</f>
        <v>3</v>
      </c>
    </row>
    <row r="1409" spans="1:15" x14ac:dyDescent="0.25">
      <c r="A1409" t="s">
        <v>1432</v>
      </c>
      <c r="B1409" s="16">
        <f>+SUMIF(Tabla1[OrderID],work_sheet!A1409,Tabla1[Sales])</f>
        <v>2747.25</v>
      </c>
      <c r="C1409" s="16">
        <f>+SUMIF(Tabla1[OrderID],work_sheet!A1409,Tabla1[COGS])</f>
        <v>-1466.7357</v>
      </c>
      <c r="D1409" s="16">
        <f t="shared" si="42"/>
        <v>1280.5143</v>
      </c>
      <c r="E1409" s="60">
        <f>+SUMIF(Tabla1[OrderID],work_sheet!A1409,Tabla1[Discountvalue])</f>
        <v>0</v>
      </c>
      <c r="F1409" s="64">
        <v>0</v>
      </c>
      <c r="G1409" s="61">
        <v>0</v>
      </c>
      <c r="H1409" s="60">
        <f t="shared" si="43"/>
        <v>1280.5143</v>
      </c>
      <c r="I1409" s="80">
        <f>ROUND(WorkSheet[[#This Row],[profit_neto]]/WorkSheet[[#This Row],[ventas]],2)</f>
        <v>0.47</v>
      </c>
      <c r="J1409" s="66" t="s">
        <v>10994</v>
      </c>
      <c r="K1409" t="str">
        <f>+VLOOKUP(A1409,Tabla1[[OrderID]:[State]],10,0)</f>
        <v>Georgia</v>
      </c>
      <c r="L1409" t="str">
        <f>+VLOOKUP(A1409,Tabla1[[OrderID]:[State]],6,0)</f>
        <v>DM-13345</v>
      </c>
      <c r="M1409" t="str">
        <f>+VLOOKUP(A1409,Tabla1[[OrderID]:[State]],8,0)</f>
        <v>CORPORATE</v>
      </c>
      <c r="N1409">
        <f>+VLOOKUP(A1409,Tabla1[[OrderID]:[Yearsales]],27,0)</f>
        <v>2017</v>
      </c>
      <c r="O1409">
        <f>+SUMIF(Tabla1[OrderID],work_sheet!A1409,Tabla1[Quantity])</f>
        <v>9</v>
      </c>
    </row>
    <row r="1410" spans="1:15" x14ac:dyDescent="0.25">
      <c r="A1410" t="s">
        <v>1433</v>
      </c>
      <c r="B1410" s="16">
        <f>+SUMIF(Tabla1[OrderID],work_sheet!A1410,Tabla1[Sales])</f>
        <v>7.4340000000000002</v>
      </c>
      <c r="C1410" s="16">
        <f>+SUMIF(Tabla1[OrderID],work_sheet!A1410,Tabla1[COGS])</f>
        <v>-7.9295999999999998</v>
      </c>
      <c r="D1410" s="16">
        <f t="shared" si="42"/>
        <v>-0.4955999999999996</v>
      </c>
      <c r="E1410" s="60">
        <f>+SUMIF(Tabla1[OrderID],work_sheet!A1410,Tabla1[Discountvalue])</f>
        <v>-5.2038000000000002</v>
      </c>
      <c r="F1410" s="64">
        <f>1-ROUND((WorkSheet[[#This Row],[ventas]]+WorkSheet[[#This Row],[descuentos]])/WorkSheet[[#This Row],[ventas]],2)</f>
        <v>0.7</v>
      </c>
      <c r="G1410" s="61" t="s">
        <v>11053</v>
      </c>
      <c r="H1410" s="60">
        <f t="shared" si="43"/>
        <v>-5.6993999999999998</v>
      </c>
      <c r="I1410" s="80">
        <f>ROUND(WorkSheet[[#This Row],[profit_neto]]/WorkSheet[[#This Row],[ventas]],2)</f>
        <v>-0.77</v>
      </c>
      <c r="J1410" s="67" t="s">
        <v>11014</v>
      </c>
      <c r="K1410" t="str">
        <f>+VLOOKUP(A1410,Tabla1[[OrderID]:[State]],10,0)</f>
        <v>Florida</v>
      </c>
      <c r="L1410" t="str">
        <f>+VLOOKUP(A1410,Tabla1[[OrderID]:[State]],6,0)</f>
        <v>AJ-10780</v>
      </c>
      <c r="M1410" t="str">
        <f>+VLOOKUP(A1410,Tabla1[[OrderID]:[State]],8,0)</f>
        <v>CORPORATE</v>
      </c>
      <c r="N1410">
        <f>+VLOOKUP(A1410,Tabla1[[OrderID]:[Yearsales]],27,0)</f>
        <v>2016</v>
      </c>
      <c r="O1410">
        <f>+SUMIF(Tabla1[OrderID],work_sheet!A1410,Tabla1[Quantity])</f>
        <v>6</v>
      </c>
    </row>
    <row r="1411" spans="1:15" x14ac:dyDescent="0.25">
      <c r="A1411" t="s">
        <v>1434</v>
      </c>
      <c r="B1411" s="16">
        <f>+SUMIF(Tabla1[OrderID],work_sheet!A1411,Tabla1[Sales])</f>
        <v>64.784000000000006</v>
      </c>
      <c r="C1411" s="16">
        <f>+SUMIF(Tabla1[OrderID],work_sheet!A1411,Tabla1[COGS])</f>
        <v>-64.784000000000006</v>
      </c>
      <c r="D1411" s="16">
        <f t="shared" ref="D1411:D1474" si="44">+B1411+C1411</f>
        <v>0</v>
      </c>
      <c r="E1411" s="60">
        <f>+SUMIF(Tabla1[OrderID],work_sheet!A1411,Tabla1[Discountvalue])</f>
        <v>-12.956800000000001</v>
      </c>
      <c r="F1411" s="64">
        <f>1-ROUND((WorkSheet[[#This Row],[ventas]]+WorkSheet[[#This Row],[descuentos]])/WorkSheet[[#This Row],[ventas]],2)</f>
        <v>0.19999999999999996</v>
      </c>
      <c r="G1411" s="61" t="s">
        <v>10992</v>
      </c>
      <c r="H1411" s="60">
        <f t="shared" ref="H1411:H1474" si="45">+D1411+E1411</f>
        <v>-12.956800000000001</v>
      </c>
      <c r="I1411" s="80">
        <f>ROUND(WorkSheet[[#This Row],[profit_neto]]/WorkSheet[[#This Row],[ventas]],2)</f>
        <v>-0.2</v>
      </c>
      <c r="J1411" s="67" t="s">
        <v>11015</v>
      </c>
      <c r="K1411" t="str">
        <f>+VLOOKUP(A1411,Tabla1[[OrderID]:[State]],10,0)</f>
        <v>Pennsylvania</v>
      </c>
      <c r="L1411" t="str">
        <f>+VLOOKUP(A1411,Tabla1[[OrderID]:[State]],6,0)</f>
        <v>KC-16255</v>
      </c>
      <c r="M1411" t="str">
        <f>+VLOOKUP(A1411,Tabla1[[OrderID]:[State]],8,0)</f>
        <v>CORPORATE</v>
      </c>
      <c r="N1411">
        <f>+VLOOKUP(A1411,Tabla1[[OrderID]:[Yearsales]],27,0)</f>
        <v>2016</v>
      </c>
      <c r="O1411">
        <f>+SUMIF(Tabla1[OrderID],work_sheet!A1411,Tabla1[Quantity])</f>
        <v>1</v>
      </c>
    </row>
    <row r="1412" spans="1:15" x14ac:dyDescent="0.25">
      <c r="A1412" t="s">
        <v>1435</v>
      </c>
      <c r="B1412" s="16">
        <f>+SUMIF(Tabla1[OrderID],work_sheet!A1412,Tabla1[Sales])</f>
        <v>28.16</v>
      </c>
      <c r="C1412" s="16">
        <f>+SUMIF(Tabla1[OrderID],work_sheet!A1412,Tabla1[COGS])</f>
        <v>-14.924799999999999</v>
      </c>
      <c r="D1412" s="16">
        <f t="shared" si="44"/>
        <v>13.235200000000001</v>
      </c>
      <c r="E1412" s="60">
        <f>+SUMIF(Tabla1[OrderID],work_sheet!A1412,Tabla1[Discountvalue])</f>
        <v>0</v>
      </c>
      <c r="F1412" s="64">
        <v>0</v>
      </c>
      <c r="G1412" s="61">
        <v>0</v>
      </c>
      <c r="H1412" s="60">
        <f t="shared" si="45"/>
        <v>13.235200000000001</v>
      </c>
      <c r="I1412" s="80">
        <f>ROUND(WorkSheet[[#This Row],[profit_neto]]/WorkSheet[[#This Row],[ventas]],2)</f>
        <v>0.47</v>
      </c>
      <c r="J1412" s="66" t="s">
        <v>10994</v>
      </c>
      <c r="K1412" t="str">
        <f>+VLOOKUP(A1412,Tabla1[[OrderID]:[State]],10,0)</f>
        <v>Indiana</v>
      </c>
      <c r="L1412" t="str">
        <f>+VLOOKUP(A1412,Tabla1[[OrderID]:[State]],6,0)</f>
        <v>VF-21715</v>
      </c>
      <c r="M1412" t="str">
        <f>+VLOOKUP(A1412,Tabla1[[OrderID]:[State]],8,0)</f>
        <v>HOME OFFICE</v>
      </c>
      <c r="N1412">
        <f>+VLOOKUP(A1412,Tabla1[[OrderID]:[Yearsales]],27,0)</f>
        <v>2017</v>
      </c>
      <c r="O1412">
        <f>+SUMIF(Tabla1[OrderID],work_sheet!A1412,Tabla1[Quantity])</f>
        <v>4</v>
      </c>
    </row>
    <row r="1413" spans="1:15" x14ac:dyDescent="0.25">
      <c r="A1413" t="s">
        <v>1436</v>
      </c>
      <c r="B1413" s="16">
        <f>+SUMIF(Tabla1[OrderID],work_sheet!A1413,Tabla1[Sales])</f>
        <v>35.299999999999997</v>
      </c>
      <c r="C1413" s="16">
        <f>+SUMIF(Tabla1[OrderID],work_sheet!A1413,Tabla1[COGS])</f>
        <v>-21.500399999999999</v>
      </c>
      <c r="D1413" s="16">
        <f t="shared" si="44"/>
        <v>13.799599999999998</v>
      </c>
      <c r="E1413" s="60">
        <f>+SUMIF(Tabla1[OrderID],work_sheet!A1413,Tabla1[Discountvalue])</f>
        <v>0</v>
      </c>
      <c r="F1413" s="64">
        <v>0</v>
      </c>
      <c r="G1413" s="61">
        <v>0</v>
      </c>
      <c r="H1413" s="60">
        <f t="shared" si="45"/>
        <v>13.799599999999998</v>
      </c>
      <c r="I1413" s="80">
        <f>ROUND(WorkSheet[[#This Row],[profit_neto]]/WorkSheet[[#This Row],[ventas]],2)</f>
        <v>0.39</v>
      </c>
      <c r="J1413" s="66" t="s">
        <v>10994</v>
      </c>
      <c r="K1413" t="str">
        <f>+VLOOKUP(A1413,Tabla1[[OrderID]:[State]],10,0)</f>
        <v>New York</v>
      </c>
      <c r="L1413" t="str">
        <f>+VLOOKUP(A1413,Tabla1[[OrderID]:[State]],6,0)</f>
        <v>SV-20935</v>
      </c>
      <c r="M1413" t="str">
        <f>+VLOOKUP(A1413,Tabla1[[OrderID]:[State]],8,0)</f>
        <v>CONSUMER</v>
      </c>
      <c r="N1413">
        <f>+VLOOKUP(A1413,Tabla1[[OrderID]:[Yearsales]],27,0)</f>
        <v>2016</v>
      </c>
      <c r="O1413">
        <f>+SUMIF(Tabla1[OrderID],work_sheet!A1413,Tabla1[Quantity])</f>
        <v>5</v>
      </c>
    </row>
    <row r="1414" spans="1:15" x14ac:dyDescent="0.25">
      <c r="A1414" t="s">
        <v>1437</v>
      </c>
      <c r="B1414" s="16">
        <f>+SUMIF(Tabla1[OrderID],work_sheet!A1414,Tabla1[Sales])</f>
        <v>40.29</v>
      </c>
      <c r="C1414" s="16">
        <f>+SUMIF(Tabla1[OrderID],work_sheet!A1414,Tabla1[COGS])</f>
        <v>-29.814599999999999</v>
      </c>
      <c r="D1414" s="16">
        <f t="shared" si="44"/>
        <v>10.4754</v>
      </c>
      <c r="E1414" s="60">
        <f>+SUMIF(Tabla1[OrderID],work_sheet!A1414,Tabla1[Discountvalue])</f>
        <v>0</v>
      </c>
      <c r="F1414" s="64">
        <v>0</v>
      </c>
      <c r="G1414" s="61">
        <v>0</v>
      </c>
      <c r="H1414" s="60">
        <f t="shared" si="45"/>
        <v>10.4754</v>
      </c>
      <c r="I1414" s="80">
        <f>ROUND(WorkSheet[[#This Row],[profit_neto]]/WorkSheet[[#This Row],[ventas]],2)</f>
        <v>0.26</v>
      </c>
      <c r="J1414" s="66" t="s">
        <v>10994</v>
      </c>
      <c r="K1414" t="str">
        <f>+VLOOKUP(A1414,Tabla1[[OrderID]:[State]],10,0)</f>
        <v>Massachusetts</v>
      </c>
      <c r="L1414" t="str">
        <f>+VLOOKUP(A1414,Tabla1[[OrderID]:[State]],6,0)</f>
        <v>EM-13810</v>
      </c>
      <c r="M1414" t="str">
        <f>+VLOOKUP(A1414,Tabla1[[OrderID]:[State]],8,0)</f>
        <v>CORPORATE</v>
      </c>
      <c r="N1414">
        <f>+VLOOKUP(A1414,Tabla1[[OrderID]:[Yearsales]],27,0)</f>
        <v>2017</v>
      </c>
      <c r="O1414">
        <f>+SUMIF(Tabla1[OrderID],work_sheet!A1414,Tabla1[Quantity])</f>
        <v>3</v>
      </c>
    </row>
    <row r="1415" spans="1:15" x14ac:dyDescent="0.25">
      <c r="A1415" t="s">
        <v>1438</v>
      </c>
      <c r="B1415" s="16">
        <f>+SUMIF(Tabla1[OrderID],work_sheet!A1415,Tabla1[Sales])</f>
        <v>20.23</v>
      </c>
      <c r="C1415" s="16">
        <f>+SUMIF(Tabla1[OrderID],work_sheet!A1415,Tabla1[COGS])</f>
        <v>-10.7219</v>
      </c>
      <c r="D1415" s="16">
        <f t="shared" si="44"/>
        <v>9.5081000000000007</v>
      </c>
      <c r="E1415" s="60">
        <f>+SUMIF(Tabla1[OrderID],work_sheet!A1415,Tabla1[Discountvalue])</f>
        <v>0</v>
      </c>
      <c r="F1415" s="64">
        <v>0</v>
      </c>
      <c r="G1415" s="61">
        <v>0</v>
      </c>
      <c r="H1415" s="60">
        <f t="shared" si="45"/>
        <v>9.5081000000000007</v>
      </c>
      <c r="I1415" s="80">
        <f>ROUND(WorkSheet[[#This Row],[profit_neto]]/WorkSheet[[#This Row],[ventas]],2)</f>
        <v>0.47</v>
      </c>
      <c r="J1415" s="66" t="s">
        <v>10994</v>
      </c>
      <c r="K1415" t="str">
        <f>+VLOOKUP(A1415,Tabla1[[OrderID]:[State]],10,0)</f>
        <v>South Dakota</v>
      </c>
      <c r="L1415" t="str">
        <f>+VLOOKUP(A1415,Tabla1[[OrderID]:[State]],6,0)</f>
        <v>RB-19360</v>
      </c>
      <c r="M1415" t="str">
        <f>+VLOOKUP(A1415,Tabla1[[OrderID]:[State]],8,0)</f>
        <v>CONSUMER</v>
      </c>
      <c r="N1415">
        <f>+VLOOKUP(A1415,Tabla1[[OrderID]:[Yearsales]],27,0)</f>
        <v>2017</v>
      </c>
      <c r="O1415">
        <f>+SUMIF(Tabla1[OrderID],work_sheet!A1415,Tabla1[Quantity])</f>
        <v>7</v>
      </c>
    </row>
    <row r="1416" spans="1:15" x14ac:dyDescent="0.25">
      <c r="A1416" t="s">
        <v>1439</v>
      </c>
      <c r="B1416" s="16">
        <f>+SUMIF(Tabla1[OrderID],work_sheet!A1416,Tabla1[Sales])</f>
        <v>1603.136</v>
      </c>
      <c r="C1416" s="16">
        <f>+SUMIF(Tabla1[OrderID],work_sheet!A1416,Tabla1[COGS])</f>
        <v>-1182.3127999999999</v>
      </c>
      <c r="D1416" s="16">
        <f t="shared" si="44"/>
        <v>420.82320000000004</v>
      </c>
      <c r="E1416" s="60">
        <f>+SUMIF(Tabla1[OrderID],work_sheet!A1416,Tabla1[Discountvalue])</f>
        <v>-320.62720000000002</v>
      </c>
      <c r="F1416" s="64">
        <f>1-ROUND((WorkSheet[[#This Row],[ventas]]+WorkSheet[[#This Row],[descuentos]])/WorkSheet[[#This Row],[ventas]],2)</f>
        <v>0.19999999999999996</v>
      </c>
      <c r="G1416" s="61" t="s">
        <v>10992</v>
      </c>
      <c r="H1416" s="60">
        <f t="shared" si="45"/>
        <v>100.19600000000003</v>
      </c>
      <c r="I1416" s="80">
        <f>ROUND(WorkSheet[[#This Row],[profit_neto]]/WorkSheet[[#This Row],[ventas]],2)</f>
        <v>0.06</v>
      </c>
      <c r="J1416" s="66" t="s">
        <v>10994</v>
      </c>
      <c r="K1416" t="str">
        <f>+VLOOKUP(A1416,Tabla1[[OrderID]:[State]],10,0)</f>
        <v>California</v>
      </c>
      <c r="L1416" t="str">
        <f>+VLOOKUP(A1416,Tabla1[[OrderID]:[State]],6,0)</f>
        <v>DJ-13510</v>
      </c>
      <c r="M1416" t="str">
        <f>+VLOOKUP(A1416,Tabla1[[OrderID]:[State]],8,0)</f>
        <v>CORPORATE</v>
      </c>
      <c r="N1416">
        <f>+VLOOKUP(A1416,Tabla1[[OrderID]:[Yearsales]],27,0)</f>
        <v>2016</v>
      </c>
      <c r="O1416">
        <f>+SUMIF(Tabla1[OrderID],work_sheet!A1416,Tabla1[Quantity])</f>
        <v>4</v>
      </c>
    </row>
    <row r="1417" spans="1:15" x14ac:dyDescent="0.25">
      <c r="A1417" t="s">
        <v>1440</v>
      </c>
      <c r="B1417" s="16">
        <f>+SUMIF(Tabla1[OrderID],work_sheet!A1417,Tabla1[Sales])</f>
        <v>225.29599999999999</v>
      </c>
      <c r="C1417" s="16">
        <f>+SUMIF(Tabla1[OrderID],work_sheet!A1417,Tabla1[COGS])</f>
        <v>-157.7072</v>
      </c>
      <c r="D1417" s="16">
        <f t="shared" si="44"/>
        <v>67.588799999999992</v>
      </c>
      <c r="E1417" s="60">
        <f>+SUMIF(Tabla1[OrderID],work_sheet!A1417,Tabla1[Discountvalue])</f>
        <v>-45.059200000000004</v>
      </c>
      <c r="F1417" s="64">
        <f>1-ROUND((WorkSheet[[#This Row],[ventas]]+WorkSheet[[#This Row],[descuentos]])/WorkSheet[[#This Row],[ventas]],2)</f>
        <v>0.19999999999999996</v>
      </c>
      <c r="G1417" s="61" t="s">
        <v>10992</v>
      </c>
      <c r="H1417" s="60">
        <f t="shared" si="45"/>
        <v>22.529599999999988</v>
      </c>
      <c r="I1417" s="80">
        <f>ROUND(WorkSheet[[#This Row],[profit_neto]]/WorkSheet[[#This Row],[ventas]],2)</f>
        <v>0.1</v>
      </c>
      <c r="J1417" s="66" t="s">
        <v>10994</v>
      </c>
      <c r="K1417" t="str">
        <f>+VLOOKUP(A1417,Tabla1[[OrderID]:[State]],10,0)</f>
        <v>North Carolina</v>
      </c>
      <c r="L1417" t="str">
        <f>+VLOOKUP(A1417,Tabla1[[OrderID]:[State]],6,0)</f>
        <v>CC-12370</v>
      </c>
      <c r="M1417" t="str">
        <f>+VLOOKUP(A1417,Tabla1[[OrderID]:[State]],8,0)</f>
        <v>CONSUMER</v>
      </c>
      <c r="N1417">
        <f>+VLOOKUP(A1417,Tabla1[[OrderID]:[Yearsales]],27,0)</f>
        <v>2016</v>
      </c>
      <c r="O1417">
        <f>+SUMIF(Tabla1[OrderID],work_sheet!A1417,Tabla1[Quantity])</f>
        <v>2</v>
      </c>
    </row>
    <row r="1418" spans="1:15" x14ac:dyDescent="0.25">
      <c r="A1418" t="s">
        <v>1441</v>
      </c>
      <c r="B1418" s="16">
        <f>+SUMIF(Tabla1[OrderID],work_sheet!A1418,Tabla1[Sales])</f>
        <v>2361.52</v>
      </c>
      <c r="C1418" s="16">
        <f>+SUMIF(Tabla1[OrderID],work_sheet!A1418,Tabla1[COGS])</f>
        <v>-1743.9555</v>
      </c>
      <c r="D1418" s="16">
        <f t="shared" si="44"/>
        <v>617.56449999999995</v>
      </c>
      <c r="E1418" s="60">
        <f>+SUMIF(Tabla1[OrderID],work_sheet!A1418,Tabla1[Discountvalue])</f>
        <v>0</v>
      </c>
      <c r="F1418" s="64">
        <v>0</v>
      </c>
      <c r="G1418" s="61">
        <v>0</v>
      </c>
      <c r="H1418" s="60">
        <f t="shared" si="45"/>
        <v>617.56449999999995</v>
      </c>
      <c r="I1418" s="80">
        <f>ROUND(WorkSheet[[#This Row],[profit_neto]]/WorkSheet[[#This Row],[ventas]],2)</f>
        <v>0.26</v>
      </c>
      <c r="J1418" s="66" t="s">
        <v>10994</v>
      </c>
      <c r="K1418" t="str">
        <f>+VLOOKUP(A1418,Tabla1[[OrderID]:[State]],10,0)</f>
        <v>Georgia</v>
      </c>
      <c r="L1418" t="str">
        <f>+VLOOKUP(A1418,Tabla1[[OrderID]:[State]],6,0)</f>
        <v>SC-20380</v>
      </c>
      <c r="M1418" t="str">
        <f>+VLOOKUP(A1418,Tabla1[[OrderID]:[State]],8,0)</f>
        <v>CONSUMER</v>
      </c>
      <c r="N1418">
        <f>+VLOOKUP(A1418,Tabla1[[OrderID]:[Yearsales]],27,0)</f>
        <v>2017</v>
      </c>
      <c r="O1418">
        <f>+SUMIF(Tabla1[OrderID],work_sheet!A1418,Tabla1[Quantity])</f>
        <v>23</v>
      </c>
    </row>
    <row r="1419" spans="1:15" x14ac:dyDescent="0.25">
      <c r="A1419" t="s">
        <v>1442</v>
      </c>
      <c r="B1419" s="16">
        <f>+SUMIF(Tabla1[OrderID],work_sheet!A1419,Tabla1[Sales])</f>
        <v>20.736000000000001</v>
      </c>
      <c r="C1419" s="16">
        <f>+SUMIF(Tabla1[OrderID],work_sheet!A1419,Tabla1[COGS])</f>
        <v>-9.3312000000000008</v>
      </c>
      <c r="D1419" s="16">
        <f t="shared" si="44"/>
        <v>11.4048</v>
      </c>
      <c r="E1419" s="60">
        <f>+SUMIF(Tabla1[OrderID],work_sheet!A1419,Tabla1[Discountvalue])</f>
        <v>-4.1472000000000007</v>
      </c>
      <c r="F1419" s="64">
        <f>1-ROUND((WorkSheet[[#This Row],[ventas]]+WorkSheet[[#This Row],[descuentos]])/WorkSheet[[#This Row],[ventas]],2)</f>
        <v>0.19999999999999996</v>
      </c>
      <c r="G1419" s="61" t="s">
        <v>10992</v>
      </c>
      <c r="H1419" s="60">
        <f t="shared" si="45"/>
        <v>7.2575999999999992</v>
      </c>
      <c r="I1419" s="80">
        <f>ROUND(WorkSheet[[#This Row],[profit_neto]]/WorkSheet[[#This Row],[ventas]],2)</f>
        <v>0.35</v>
      </c>
      <c r="J1419" s="66" t="s">
        <v>10994</v>
      </c>
      <c r="K1419" t="str">
        <f>+VLOOKUP(A1419,Tabla1[[OrderID]:[State]],10,0)</f>
        <v>Florida</v>
      </c>
      <c r="L1419" t="str">
        <f>+VLOOKUP(A1419,Tabla1[[OrderID]:[State]],6,0)</f>
        <v>RH-19495</v>
      </c>
      <c r="M1419" t="str">
        <f>+VLOOKUP(A1419,Tabla1[[OrderID]:[State]],8,0)</f>
        <v>CONSUMER</v>
      </c>
      <c r="N1419">
        <f>+VLOOKUP(A1419,Tabla1[[OrderID]:[Yearsales]],27,0)</f>
        <v>2017</v>
      </c>
      <c r="O1419">
        <f>+SUMIF(Tabla1[OrderID],work_sheet!A1419,Tabla1[Quantity])</f>
        <v>4</v>
      </c>
    </row>
    <row r="1420" spans="1:15" x14ac:dyDescent="0.25">
      <c r="A1420" t="s">
        <v>1443</v>
      </c>
      <c r="B1420" s="16">
        <f>+SUMIF(Tabla1[OrderID],work_sheet!A1420,Tabla1[Sales])</f>
        <v>206.67000000000002</v>
      </c>
      <c r="C1420" s="16">
        <f>+SUMIF(Tabla1[OrderID],work_sheet!A1420,Tabla1[COGS])</f>
        <v>-150.82589999999999</v>
      </c>
      <c r="D1420" s="16">
        <f t="shared" si="44"/>
        <v>55.844100000000026</v>
      </c>
      <c r="E1420" s="60">
        <f>+SUMIF(Tabla1[OrderID],work_sheet!A1420,Tabla1[Discountvalue])</f>
        <v>0</v>
      </c>
      <c r="F1420" s="64">
        <v>0</v>
      </c>
      <c r="G1420" s="61">
        <v>0</v>
      </c>
      <c r="H1420" s="60">
        <f t="shared" si="45"/>
        <v>55.844100000000026</v>
      </c>
      <c r="I1420" s="80">
        <f>ROUND(WorkSheet[[#This Row],[profit_neto]]/WorkSheet[[#This Row],[ventas]],2)</f>
        <v>0.27</v>
      </c>
      <c r="J1420" s="66" t="s">
        <v>10994</v>
      </c>
      <c r="K1420" t="str">
        <f>+VLOOKUP(A1420,Tabla1[[OrderID]:[State]],10,0)</f>
        <v>California</v>
      </c>
      <c r="L1420" t="str">
        <f>+VLOOKUP(A1420,Tabla1[[OrderID]:[State]],6,0)</f>
        <v>JK-15370</v>
      </c>
      <c r="M1420" t="str">
        <f>+VLOOKUP(A1420,Tabla1[[OrderID]:[State]],8,0)</f>
        <v>CONSUMER</v>
      </c>
      <c r="N1420">
        <f>+VLOOKUP(A1420,Tabla1[[OrderID]:[Yearsales]],27,0)</f>
        <v>2017</v>
      </c>
      <c r="O1420">
        <f>+SUMIF(Tabla1[OrderID],work_sheet!A1420,Tabla1[Quantity])</f>
        <v>17</v>
      </c>
    </row>
    <row r="1421" spans="1:15" x14ac:dyDescent="0.25">
      <c r="A1421" t="s">
        <v>1444</v>
      </c>
      <c r="B1421" s="16">
        <f>+SUMIF(Tabla1[OrderID],work_sheet!A1421,Tabla1[Sales])</f>
        <v>53.695999999999998</v>
      </c>
      <c r="C1421" s="16">
        <f>+SUMIF(Tabla1[OrderID],work_sheet!A1421,Tabla1[COGS])</f>
        <v>-48.704799999999999</v>
      </c>
      <c r="D1421" s="16">
        <f t="shared" si="44"/>
        <v>4.9911999999999992</v>
      </c>
      <c r="E1421" s="60">
        <f>+SUMIF(Tabla1[OrderID],work_sheet!A1421,Tabla1[Discountvalue])</f>
        <v>-10.7392</v>
      </c>
      <c r="F1421" s="64">
        <f>1-ROUND((WorkSheet[[#This Row],[ventas]]+WorkSheet[[#This Row],[descuentos]])/WorkSheet[[#This Row],[ventas]],2)</f>
        <v>0.19999999999999996</v>
      </c>
      <c r="G1421" s="61" t="s">
        <v>10992</v>
      </c>
      <c r="H1421" s="60">
        <f t="shared" si="45"/>
        <v>-5.7480000000000011</v>
      </c>
      <c r="I1421" s="80">
        <f>ROUND(WorkSheet[[#This Row],[profit_neto]]/WorkSheet[[#This Row],[ventas]],2)</f>
        <v>-0.11</v>
      </c>
      <c r="J1421" s="66" t="s">
        <v>11012</v>
      </c>
      <c r="K1421" t="str">
        <f>+VLOOKUP(A1421,Tabla1[[OrderID]:[State]],10,0)</f>
        <v>Ohio</v>
      </c>
      <c r="L1421" t="str">
        <f>+VLOOKUP(A1421,Tabla1[[OrderID]:[State]],6,0)</f>
        <v>AF-10885</v>
      </c>
      <c r="M1421" t="str">
        <f>+VLOOKUP(A1421,Tabla1[[OrderID]:[State]],8,0)</f>
        <v>CONSUMER</v>
      </c>
      <c r="N1421">
        <f>+VLOOKUP(A1421,Tabla1[[OrderID]:[Yearsales]],27,0)</f>
        <v>2016</v>
      </c>
      <c r="O1421">
        <f>+SUMIF(Tabla1[OrderID],work_sheet!A1421,Tabla1[Quantity])</f>
        <v>8</v>
      </c>
    </row>
    <row r="1422" spans="1:15" x14ac:dyDescent="0.25">
      <c r="A1422" t="s">
        <v>1445</v>
      </c>
      <c r="B1422" s="16">
        <f>+SUMIF(Tabla1[OrderID],work_sheet!A1422,Tabla1[Sales])</f>
        <v>17.088000000000001</v>
      </c>
      <c r="C1422" s="16">
        <f>+SUMIF(Tabla1[OrderID],work_sheet!A1422,Tabla1[COGS])</f>
        <v>-12.602399999999999</v>
      </c>
      <c r="D1422" s="16">
        <f t="shared" si="44"/>
        <v>4.4856000000000016</v>
      </c>
      <c r="E1422" s="60">
        <f>+SUMIF(Tabla1[OrderID],work_sheet!A1422,Tabla1[Discountvalue])</f>
        <v>-3.4176000000000002</v>
      </c>
      <c r="F1422" s="64">
        <f>1-ROUND((WorkSheet[[#This Row],[ventas]]+WorkSheet[[#This Row],[descuentos]])/WorkSheet[[#This Row],[ventas]],2)</f>
        <v>0.19999999999999996</v>
      </c>
      <c r="G1422" s="61" t="s">
        <v>10992</v>
      </c>
      <c r="H1422" s="60">
        <f t="shared" si="45"/>
        <v>1.0680000000000014</v>
      </c>
      <c r="I1422" s="80">
        <f>ROUND(WorkSheet[[#This Row],[profit_neto]]/WorkSheet[[#This Row],[ventas]],2)</f>
        <v>0.06</v>
      </c>
      <c r="J1422" s="66" t="s">
        <v>10994</v>
      </c>
      <c r="K1422" t="str">
        <f>+VLOOKUP(A1422,Tabla1[[OrderID]:[State]],10,0)</f>
        <v>Florida</v>
      </c>
      <c r="L1422" t="str">
        <f>+VLOOKUP(A1422,Tabla1[[OrderID]:[State]],6,0)</f>
        <v>LC-16885</v>
      </c>
      <c r="M1422" t="str">
        <f>+VLOOKUP(A1422,Tabla1[[OrderID]:[State]],8,0)</f>
        <v>CONSUMER</v>
      </c>
      <c r="N1422">
        <f>+VLOOKUP(A1422,Tabla1[[OrderID]:[Yearsales]],27,0)</f>
        <v>2017</v>
      </c>
      <c r="O1422">
        <f>+SUMIF(Tabla1[OrderID],work_sheet!A1422,Tabla1[Quantity])</f>
        <v>2</v>
      </c>
    </row>
    <row r="1423" spans="1:15" x14ac:dyDescent="0.25">
      <c r="A1423" t="s">
        <v>1446</v>
      </c>
      <c r="B1423" s="16">
        <f>+SUMIF(Tabla1[OrderID],work_sheet!A1423,Tabla1[Sales])</f>
        <v>388.70399999999995</v>
      </c>
      <c r="C1423" s="16">
        <f>+SUMIF(Tabla1[OrderID],work_sheet!A1423,Tabla1[COGS])</f>
        <v>-323.09280000000001</v>
      </c>
      <c r="D1423" s="16">
        <f t="shared" si="44"/>
        <v>65.61119999999994</v>
      </c>
      <c r="E1423" s="60">
        <f>+SUMIF(Tabla1[OrderID],work_sheet!A1423,Tabla1[Discountvalue])</f>
        <v>-77.740799999999993</v>
      </c>
      <c r="F1423" s="64">
        <f>1-ROUND((WorkSheet[[#This Row],[ventas]]+WorkSheet[[#This Row],[descuentos]])/WorkSheet[[#This Row],[ventas]],2)</f>
        <v>0.19999999999999996</v>
      </c>
      <c r="G1423" s="61" t="s">
        <v>10992</v>
      </c>
      <c r="H1423" s="60">
        <f t="shared" si="45"/>
        <v>-12.129600000000053</v>
      </c>
      <c r="I1423" s="80">
        <f>ROUND(WorkSheet[[#This Row],[profit_neto]]/WorkSheet[[#This Row],[ventas]],2)</f>
        <v>-0.03</v>
      </c>
      <c r="J1423" s="66" t="s">
        <v>11012</v>
      </c>
      <c r="K1423" t="str">
        <f>+VLOOKUP(A1423,Tabla1[[OrderID]:[State]],10,0)</f>
        <v>Arizona</v>
      </c>
      <c r="L1423" t="str">
        <f>+VLOOKUP(A1423,Tabla1[[OrderID]:[State]],6,0)</f>
        <v>BF-11275</v>
      </c>
      <c r="M1423" t="str">
        <f>+VLOOKUP(A1423,Tabla1[[OrderID]:[State]],8,0)</f>
        <v>CORPORATE</v>
      </c>
      <c r="N1423">
        <f>+VLOOKUP(A1423,Tabla1[[OrderID]:[Yearsales]],27,0)</f>
        <v>2014</v>
      </c>
      <c r="O1423">
        <f>+SUMIF(Tabla1[OrderID],work_sheet!A1423,Tabla1[Quantity])</f>
        <v>6</v>
      </c>
    </row>
    <row r="1424" spans="1:15" x14ac:dyDescent="0.25">
      <c r="A1424" t="s">
        <v>1447</v>
      </c>
      <c r="B1424" s="16">
        <f>+SUMIF(Tabla1[OrderID],work_sheet!A1424,Tabla1[Sales])</f>
        <v>4.26</v>
      </c>
      <c r="C1424" s="16">
        <f>+SUMIF(Tabla1[OrderID],work_sheet!A1424,Tabla1[COGS])</f>
        <v>-2.5133999999999999</v>
      </c>
      <c r="D1424" s="16">
        <f t="shared" si="44"/>
        <v>1.7465999999999999</v>
      </c>
      <c r="E1424" s="60">
        <f>+SUMIF(Tabla1[OrderID],work_sheet!A1424,Tabla1[Discountvalue])</f>
        <v>0</v>
      </c>
      <c r="F1424" s="64">
        <v>0</v>
      </c>
      <c r="G1424" s="61">
        <v>0</v>
      </c>
      <c r="H1424" s="60">
        <f t="shared" si="45"/>
        <v>1.7465999999999999</v>
      </c>
      <c r="I1424" s="80">
        <f>ROUND(WorkSheet[[#This Row],[profit_neto]]/WorkSheet[[#This Row],[ventas]],2)</f>
        <v>0.41</v>
      </c>
      <c r="J1424" s="66" t="s">
        <v>10994</v>
      </c>
      <c r="K1424" t="str">
        <f>+VLOOKUP(A1424,Tabla1[[OrderID]:[State]],10,0)</f>
        <v>California</v>
      </c>
      <c r="L1424" t="str">
        <f>+VLOOKUP(A1424,Tabla1[[OrderID]:[State]],6,0)</f>
        <v>SC-20800</v>
      </c>
      <c r="M1424" t="str">
        <f>+VLOOKUP(A1424,Tabla1[[OrderID]:[State]],8,0)</f>
        <v>CONSUMER</v>
      </c>
      <c r="N1424">
        <f>+VLOOKUP(A1424,Tabla1[[OrderID]:[Yearsales]],27,0)</f>
        <v>2017</v>
      </c>
      <c r="O1424">
        <f>+SUMIF(Tabla1[OrderID],work_sheet!A1424,Tabla1[Quantity])</f>
        <v>1</v>
      </c>
    </row>
    <row r="1425" spans="1:15" x14ac:dyDescent="0.25">
      <c r="A1425" t="s">
        <v>1448</v>
      </c>
      <c r="B1425" s="16">
        <f>+SUMIF(Tabla1[OrderID],work_sheet!A1425,Tabla1[Sales])</f>
        <v>811.28</v>
      </c>
      <c r="C1425" s="16">
        <f>+SUMIF(Tabla1[OrderID],work_sheet!A1425,Tabla1[COGS])</f>
        <v>-786.94159999999999</v>
      </c>
      <c r="D1425" s="16">
        <f t="shared" si="44"/>
        <v>24.338399999999979</v>
      </c>
      <c r="E1425" s="60">
        <f>+SUMIF(Tabla1[OrderID],work_sheet!A1425,Tabla1[Discountvalue])</f>
        <v>0</v>
      </c>
      <c r="F1425" s="64">
        <v>0</v>
      </c>
      <c r="G1425" s="61">
        <v>0</v>
      </c>
      <c r="H1425" s="60">
        <f t="shared" si="45"/>
        <v>24.338399999999979</v>
      </c>
      <c r="I1425" s="80">
        <f>ROUND(WorkSheet[[#This Row],[profit_neto]]/WorkSheet[[#This Row],[ventas]],2)</f>
        <v>0.03</v>
      </c>
      <c r="J1425" s="66" t="s">
        <v>10994</v>
      </c>
      <c r="K1425" t="str">
        <f>+VLOOKUP(A1425,Tabla1[[OrderID]:[State]],10,0)</f>
        <v>California</v>
      </c>
      <c r="L1425" t="str">
        <f>+VLOOKUP(A1425,Tabla1[[OrderID]:[State]],6,0)</f>
        <v>SW-20275</v>
      </c>
      <c r="M1425" t="str">
        <f>+VLOOKUP(A1425,Tabla1[[OrderID]:[State]],8,0)</f>
        <v>CONSUMER</v>
      </c>
      <c r="N1425">
        <f>+VLOOKUP(A1425,Tabla1[[OrderID]:[Yearsales]],27,0)</f>
        <v>2017</v>
      </c>
      <c r="O1425">
        <f>+SUMIF(Tabla1[OrderID],work_sheet!A1425,Tabla1[Quantity])</f>
        <v>8</v>
      </c>
    </row>
    <row r="1426" spans="1:15" x14ac:dyDescent="0.25">
      <c r="A1426" t="s">
        <v>1449</v>
      </c>
      <c r="B1426" s="16">
        <f>+SUMIF(Tabla1[OrderID],work_sheet!A1426,Tabla1[Sales])</f>
        <v>6.03</v>
      </c>
      <c r="C1426" s="16">
        <f>+SUMIF(Tabla1[OrderID],work_sheet!A1426,Tabla1[COGS])</f>
        <v>-3.0752999999999999</v>
      </c>
      <c r="D1426" s="16">
        <f t="shared" si="44"/>
        <v>2.9547000000000003</v>
      </c>
      <c r="E1426" s="60">
        <f>+SUMIF(Tabla1[OrderID],work_sheet!A1426,Tabla1[Discountvalue])</f>
        <v>0</v>
      </c>
      <c r="F1426" s="64">
        <v>0</v>
      </c>
      <c r="G1426" s="61">
        <v>0</v>
      </c>
      <c r="H1426" s="60">
        <f t="shared" si="45"/>
        <v>2.9547000000000003</v>
      </c>
      <c r="I1426" s="80">
        <f>ROUND(WorkSheet[[#This Row],[profit_neto]]/WorkSheet[[#This Row],[ventas]],2)</f>
        <v>0.49</v>
      </c>
      <c r="J1426" s="66" t="s">
        <v>10994</v>
      </c>
      <c r="K1426" t="str">
        <f>+VLOOKUP(A1426,Tabla1[[OrderID]:[State]],10,0)</f>
        <v>New York</v>
      </c>
      <c r="L1426" t="str">
        <f>+VLOOKUP(A1426,Tabla1[[OrderID]:[State]],6,0)</f>
        <v>MC-17845</v>
      </c>
      <c r="M1426" t="str">
        <f>+VLOOKUP(A1426,Tabla1[[OrderID]:[State]],8,0)</f>
        <v>CONSUMER</v>
      </c>
      <c r="N1426">
        <f>+VLOOKUP(A1426,Tabla1[[OrderID]:[Yearsales]],27,0)</f>
        <v>2017</v>
      </c>
      <c r="O1426">
        <f>+SUMIF(Tabla1[OrderID],work_sheet!A1426,Tabla1[Quantity])</f>
        <v>3</v>
      </c>
    </row>
    <row r="1427" spans="1:15" x14ac:dyDescent="0.25">
      <c r="A1427" t="s">
        <v>1450</v>
      </c>
      <c r="B1427" s="16">
        <f>+SUMIF(Tabla1[OrderID],work_sheet!A1427,Tabla1[Sales])</f>
        <v>1167.056</v>
      </c>
      <c r="C1427" s="16">
        <f>+SUMIF(Tabla1[OrderID],work_sheet!A1427,Tabla1[COGS])</f>
        <v>-863.39200000000005</v>
      </c>
      <c r="D1427" s="16">
        <f t="shared" si="44"/>
        <v>303.66399999999999</v>
      </c>
      <c r="E1427" s="60">
        <f>+SUMIF(Tabla1[OrderID],work_sheet!A1427,Tabla1[Discountvalue])</f>
        <v>-233.41120000000004</v>
      </c>
      <c r="F1427" s="64">
        <f>1-ROUND((WorkSheet[[#This Row],[ventas]]+WorkSheet[[#This Row],[descuentos]])/WorkSheet[[#This Row],[ventas]],2)</f>
        <v>0.19999999999999996</v>
      </c>
      <c r="G1427" s="61" t="s">
        <v>10992</v>
      </c>
      <c r="H1427" s="60">
        <f t="shared" si="45"/>
        <v>70.252799999999951</v>
      </c>
      <c r="I1427" s="80">
        <f>ROUND(WorkSheet[[#This Row],[profit_neto]]/WorkSheet[[#This Row],[ventas]],2)</f>
        <v>0.06</v>
      </c>
      <c r="J1427" s="66" t="s">
        <v>10994</v>
      </c>
      <c r="K1427" t="str">
        <f>+VLOOKUP(A1427,Tabla1[[OrderID]:[State]],10,0)</f>
        <v>California</v>
      </c>
      <c r="L1427" t="str">
        <f>+VLOOKUP(A1427,Tabla1[[OrderID]:[State]],6,0)</f>
        <v>TD-20995</v>
      </c>
      <c r="M1427" t="str">
        <f>+VLOOKUP(A1427,Tabla1[[OrderID]:[State]],8,0)</f>
        <v>CONSUMER</v>
      </c>
      <c r="N1427">
        <f>+VLOOKUP(A1427,Tabla1[[OrderID]:[Yearsales]],27,0)</f>
        <v>2016</v>
      </c>
      <c r="O1427">
        <f>+SUMIF(Tabla1[OrderID],work_sheet!A1427,Tabla1[Quantity])</f>
        <v>9</v>
      </c>
    </row>
    <row r="1428" spans="1:15" x14ac:dyDescent="0.25">
      <c r="A1428" t="s">
        <v>1451</v>
      </c>
      <c r="B1428" s="16">
        <f>+SUMIF(Tabla1[OrderID],work_sheet!A1428,Tabla1[Sales])</f>
        <v>311.97000000000003</v>
      </c>
      <c r="C1428" s="16">
        <f>+SUMIF(Tabla1[OrderID],work_sheet!A1428,Tabla1[COGS])</f>
        <v>-194.2296</v>
      </c>
      <c r="D1428" s="16">
        <f t="shared" si="44"/>
        <v>117.74040000000002</v>
      </c>
      <c r="E1428" s="60">
        <f>+SUMIF(Tabla1[OrderID],work_sheet!A1428,Tabla1[Discountvalue])</f>
        <v>0</v>
      </c>
      <c r="F1428" s="64">
        <v>0</v>
      </c>
      <c r="G1428" s="61">
        <v>0</v>
      </c>
      <c r="H1428" s="60">
        <f t="shared" si="45"/>
        <v>117.74040000000002</v>
      </c>
      <c r="I1428" s="80">
        <f>ROUND(WorkSheet[[#This Row],[profit_neto]]/WorkSheet[[#This Row],[ventas]],2)</f>
        <v>0.38</v>
      </c>
      <c r="J1428" s="66" t="s">
        <v>10994</v>
      </c>
      <c r="K1428" t="str">
        <f>+VLOOKUP(A1428,Tabla1[[OrderID]:[State]],10,0)</f>
        <v>New Jersey</v>
      </c>
      <c r="L1428" t="str">
        <f>+VLOOKUP(A1428,Tabla1[[OrderID]:[State]],6,0)</f>
        <v>Dp-13240</v>
      </c>
      <c r="M1428" t="str">
        <f>+VLOOKUP(A1428,Tabla1[[OrderID]:[State]],8,0)</f>
        <v>HOME OFFICE</v>
      </c>
      <c r="N1428">
        <f>+VLOOKUP(A1428,Tabla1[[OrderID]:[Yearsales]],27,0)</f>
        <v>2016</v>
      </c>
      <c r="O1428">
        <f>+SUMIF(Tabla1[OrderID],work_sheet!A1428,Tabla1[Quantity])</f>
        <v>7</v>
      </c>
    </row>
    <row r="1429" spans="1:15" x14ac:dyDescent="0.25">
      <c r="A1429" t="s">
        <v>1452</v>
      </c>
      <c r="B1429" s="16">
        <f>+SUMIF(Tabla1[OrderID],work_sheet!A1429,Tabla1[Sales])</f>
        <v>53.370000000000005</v>
      </c>
      <c r="C1429" s="16">
        <f>+SUMIF(Tabla1[OrderID],work_sheet!A1429,Tabla1[COGS])</f>
        <v>-32.5503</v>
      </c>
      <c r="D1429" s="16">
        <f t="shared" si="44"/>
        <v>20.819700000000005</v>
      </c>
      <c r="E1429" s="60">
        <f>+SUMIF(Tabla1[OrderID],work_sheet!A1429,Tabla1[Discountvalue])</f>
        <v>0</v>
      </c>
      <c r="F1429" s="64">
        <v>0</v>
      </c>
      <c r="G1429" s="61">
        <v>0</v>
      </c>
      <c r="H1429" s="60">
        <f t="shared" si="45"/>
        <v>20.819700000000005</v>
      </c>
      <c r="I1429" s="80">
        <f>ROUND(WorkSheet[[#This Row],[profit_neto]]/WorkSheet[[#This Row],[ventas]],2)</f>
        <v>0.39</v>
      </c>
      <c r="J1429" s="66" t="s">
        <v>10994</v>
      </c>
      <c r="K1429" t="str">
        <f>+VLOOKUP(A1429,Tabla1[[OrderID]:[State]],10,0)</f>
        <v>New Jersey</v>
      </c>
      <c r="L1429" t="str">
        <f>+VLOOKUP(A1429,Tabla1[[OrderID]:[State]],6,0)</f>
        <v>SD-20485</v>
      </c>
      <c r="M1429" t="str">
        <f>+VLOOKUP(A1429,Tabla1[[OrderID]:[State]],8,0)</f>
        <v>HOME OFFICE</v>
      </c>
      <c r="N1429">
        <f>+VLOOKUP(A1429,Tabla1[[OrderID]:[Yearsales]],27,0)</f>
        <v>2016</v>
      </c>
      <c r="O1429">
        <f>+SUMIF(Tabla1[OrderID],work_sheet!A1429,Tabla1[Quantity])</f>
        <v>9</v>
      </c>
    </row>
    <row r="1430" spans="1:15" x14ac:dyDescent="0.25">
      <c r="A1430" t="s">
        <v>1453</v>
      </c>
      <c r="B1430" s="16">
        <f>+SUMIF(Tabla1[OrderID],work_sheet!A1430,Tabla1[Sales])</f>
        <v>8.85</v>
      </c>
      <c r="C1430" s="16">
        <f>+SUMIF(Tabla1[OrderID],work_sheet!A1430,Tabla1[COGS])</f>
        <v>-15.487500000000001</v>
      </c>
      <c r="D1430" s="16">
        <f t="shared" si="44"/>
        <v>-6.6375000000000011</v>
      </c>
      <c r="E1430" s="60">
        <f>+SUMIF(Tabla1[OrderID],work_sheet!A1430,Tabla1[Discountvalue])</f>
        <v>-7.08</v>
      </c>
      <c r="F1430" s="64">
        <f>1-ROUND((WorkSheet[[#This Row],[ventas]]+WorkSheet[[#This Row],[descuentos]])/WorkSheet[[#This Row],[ventas]],2)</f>
        <v>0.8</v>
      </c>
      <c r="G1430" s="61" t="s">
        <v>11054</v>
      </c>
      <c r="H1430" s="60">
        <f t="shared" si="45"/>
        <v>-13.717500000000001</v>
      </c>
      <c r="I1430" s="80">
        <f>ROUND(WorkSheet[[#This Row],[profit_neto]]/WorkSheet[[#This Row],[ventas]],2)</f>
        <v>-1.55</v>
      </c>
      <c r="J1430" s="66" t="s">
        <v>10995</v>
      </c>
      <c r="K1430" t="str">
        <f>+VLOOKUP(A1430,Tabla1[[OrderID]:[State]],10,0)</f>
        <v>Illinois</v>
      </c>
      <c r="L1430" t="str">
        <f>+VLOOKUP(A1430,Tabla1[[OrderID]:[State]],6,0)</f>
        <v>TM-21010</v>
      </c>
      <c r="M1430" t="str">
        <f>+VLOOKUP(A1430,Tabla1[[OrderID]:[State]],8,0)</f>
        <v>CONSUMER</v>
      </c>
      <c r="N1430">
        <f>+VLOOKUP(A1430,Tabla1[[OrderID]:[Yearsales]],27,0)</f>
        <v>2014</v>
      </c>
      <c r="O1430">
        <f>+SUMIF(Tabla1[OrderID],work_sheet!A1430,Tabla1[Quantity])</f>
        <v>5</v>
      </c>
    </row>
    <row r="1431" spans="1:15" x14ac:dyDescent="0.25">
      <c r="A1431" t="s">
        <v>1454</v>
      </c>
      <c r="B1431" s="16">
        <f>+SUMIF(Tabla1[OrderID],work_sheet!A1431,Tabla1[Sales])</f>
        <v>6.96</v>
      </c>
      <c r="C1431" s="16">
        <f>+SUMIF(Tabla1[OrderID],work_sheet!A1431,Tabla1[COGS])</f>
        <v>-4.7328000000000001</v>
      </c>
      <c r="D1431" s="16">
        <f t="shared" si="44"/>
        <v>2.2271999999999998</v>
      </c>
      <c r="E1431" s="60">
        <f>+SUMIF(Tabla1[OrderID],work_sheet!A1431,Tabla1[Discountvalue])</f>
        <v>0</v>
      </c>
      <c r="F1431" s="64">
        <v>0</v>
      </c>
      <c r="G1431" s="61">
        <v>0</v>
      </c>
      <c r="H1431" s="60">
        <f t="shared" si="45"/>
        <v>2.2271999999999998</v>
      </c>
      <c r="I1431" s="80">
        <f>ROUND(WorkSheet[[#This Row],[profit_neto]]/WorkSheet[[#This Row],[ventas]],2)</f>
        <v>0.32</v>
      </c>
      <c r="J1431" s="66" t="s">
        <v>10994</v>
      </c>
      <c r="K1431" t="str">
        <f>+VLOOKUP(A1431,Tabla1[[OrderID]:[State]],10,0)</f>
        <v>California</v>
      </c>
      <c r="L1431" t="str">
        <f>+VLOOKUP(A1431,Tabla1[[OrderID]:[State]],6,0)</f>
        <v>BK-11260</v>
      </c>
      <c r="M1431" t="str">
        <f>+VLOOKUP(A1431,Tabla1[[OrderID]:[State]],8,0)</f>
        <v>CONSUMER</v>
      </c>
      <c r="N1431">
        <f>+VLOOKUP(A1431,Tabla1[[OrderID]:[Yearsales]],27,0)</f>
        <v>2016</v>
      </c>
      <c r="O1431">
        <f>+SUMIF(Tabla1[OrderID],work_sheet!A1431,Tabla1[Quantity])</f>
        <v>4</v>
      </c>
    </row>
    <row r="1432" spans="1:15" x14ac:dyDescent="0.25">
      <c r="A1432" t="s">
        <v>1455</v>
      </c>
      <c r="B1432" s="16">
        <f>+SUMIF(Tabla1[OrderID],work_sheet!A1432,Tabla1[Sales])</f>
        <v>17.456</v>
      </c>
      <c r="C1432" s="16">
        <f>+SUMIF(Tabla1[OrderID],work_sheet!A1432,Tabla1[COGS])</f>
        <v>-8.0733999999999995</v>
      </c>
      <c r="D1432" s="16">
        <f t="shared" si="44"/>
        <v>9.3826000000000001</v>
      </c>
      <c r="E1432" s="60">
        <f>+SUMIF(Tabla1[OrderID],work_sheet!A1432,Tabla1[Discountvalue])</f>
        <v>-3.4912000000000001</v>
      </c>
      <c r="F1432" s="64">
        <f>1-ROUND((WorkSheet[[#This Row],[ventas]]+WorkSheet[[#This Row],[descuentos]])/WorkSheet[[#This Row],[ventas]],2)</f>
        <v>0.19999999999999996</v>
      </c>
      <c r="G1432" s="61" t="s">
        <v>10992</v>
      </c>
      <c r="H1432" s="60">
        <f t="shared" si="45"/>
        <v>5.8914</v>
      </c>
      <c r="I1432" s="80">
        <f>ROUND(WorkSheet[[#This Row],[profit_neto]]/WorkSheet[[#This Row],[ventas]],2)</f>
        <v>0.34</v>
      </c>
      <c r="J1432" s="66" t="s">
        <v>10994</v>
      </c>
      <c r="K1432" t="str">
        <f>+VLOOKUP(A1432,Tabla1[[OrderID]:[State]],10,0)</f>
        <v>California</v>
      </c>
      <c r="L1432" t="str">
        <f>+VLOOKUP(A1432,Tabla1[[OrderID]:[State]],6,0)</f>
        <v>JF-15490</v>
      </c>
      <c r="M1432" t="str">
        <f>+VLOOKUP(A1432,Tabla1[[OrderID]:[State]],8,0)</f>
        <v>CONSUMER</v>
      </c>
      <c r="N1432">
        <f>+VLOOKUP(A1432,Tabla1[[OrderID]:[Yearsales]],27,0)</f>
        <v>2016</v>
      </c>
      <c r="O1432">
        <f>+SUMIF(Tabla1[OrderID],work_sheet!A1432,Tabla1[Quantity])</f>
        <v>2</v>
      </c>
    </row>
    <row r="1433" spans="1:15" x14ac:dyDescent="0.25">
      <c r="A1433" t="s">
        <v>1456</v>
      </c>
      <c r="B1433" s="16">
        <f>+SUMIF(Tabla1[OrderID],work_sheet!A1433,Tabla1[Sales])</f>
        <v>307.92</v>
      </c>
      <c r="C1433" s="16">
        <f>+SUMIF(Tabla1[OrderID],work_sheet!A1433,Tabla1[COGS])</f>
        <v>-280.97699999999998</v>
      </c>
      <c r="D1433" s="16">
        <f t="shared" si="44"/>
        <v>26.94300000000004</v>
      </c>
      <c r="E1433" s="60">
        <f>+SUMIF(Tabla1[OrderID],work_sheet!A1433,Tabla1[Discountvalue])</f>
        <v>-61.584000000000003</v>
      </c>
      <c r="F1433" s="64">
        <f>1-ROUND((WorkSheet[[#This Row],[ventas]]+WorkSheet[[#This Row],[descuentos]])/WorkSheet[[#This Row],[ventas]],2)</f>
        <v>0.19999999999999996</v>
      </c>
      <c r="G1433" s="61" t="s">
        <v>10992</v>
      </c>
      <c r="H1433" s="60">
        <f t="shared" si="45"/>
        <v>-34.640999999999963</v>
      </c>
      <c r="I1433" s="80">
        <f>ROUND(WorkSheet[[#This Row],[profit_neto]]/WorkSheet[[#This Row],[ventas]],2)</f>
        <v>-0.11</v>
      </c>
      <c r="J1433" s="66" t="s">
        <v>11012</v>
      </c>
      <c r="K1433" t="str">
        <f>+VLOOKUP(A1433,Tabla1[[OrderID]:[State]],10,0)</f>
        <v>Arizona</v>
      </c>
      <c r="L1433" t="str">
        <f>+VLOOKUP(A1433,Tabla1[[OrderID]:[State]],6,0)</f>
        <v>EP-13915</v>
      </c>
      <c r="M1433" t="str">
        <f>+VLOOKUP(A1433,Tabla1[[OrderID]:[State]],8,0)</f>
        <v>CONSUMER</v>
      </c>
      <c r="N1433">
        <f>+VLOOKUP(A1433,Tabla1[[OrderID]:[Yearsales]],27,0)</f>
        <v>2016</v>
      </c>
      <c r="O1433">
        <f>+SUMIF(Tabla1[OrderID],work_sheet!A1433,Tabla1[Quantity])</f>
        <v>5</v>
      </c>
    </row>
    <row r="1434" spans="1:15" x14ac:dyDescent="0.25">
      <c r="A1434" t="s">
        <v>1457</v>
      </c>
      <c r="B1434" s="16">
        <f>+SUMIF(Tabla1[OrderID],work_sheet!A1434,Tabla1[Sales])</f>
        <v>51.989999999999995</v>
      </c>
      <c r="C1434" s="16">
        <f>+SUMIF(Tabla1[OrderID],work_sheet!A1434,Tabla1[COGS])</f>
        <v>-28.427099999999999</v>
      </c>
      <c r="D1434" s="16">
        <f t="shared" si="44"/>
        <v>23.562899999999996</v>
      </c>
      <c r="E1434" s="60">
        <f>+SUMIF(Tabla1[OrderID],work_sheet!A1434,Tabla1[Discountvalue])</f>
        <v>0</v>
      </c>
      <c r="F1434" s="64">
        <v>0</v>
      </c>
      <c r="G1434" s="61">
        <v>0</v>
      </c>
      <c r="H1434" s="60">
        <f t="shared" si="45"/>
        <v>23.562899999999996</v>
      </c>
      <c r="I1434" s="80">
        <f>ROUND(WorkSheet[[#This Row],[profit_neto]]/WorkSheet[[#This Row],[ventas]],2)</f>
        <v>0.45</v>
      </c>
      <c r="J1434" s="66" t="s">
        <v>10994</v>
      </c>
      <c r="K1434" t="str">
        <f>+VLOOKUP(A1434,Tabla1[[OrderID]:[State]],10,0)</f>
        <v>California</v>
      </c>
      <c r="L1434" t="str">
        <f>+VLOOKUP(A1434,Tabla1[[OrderID]:[State]],6,0)</f>
        <v>EP-13915</v>
      </c>
      <c r="M1434" t="str">
        <f>+VLOOKUP(A1434,Tabla1[[OrderID]:[State]],8,0)</f>
        <v>CONSUMER</v>
      </c>
      <c r="N1434">
        <f>+VLOOKUP(A1434,Tabla1[[OrderID]:[Yearsales]],27,0)</f>
        <v>2017</v>
      </c>
      <c r="O1434">
        <f>+SUMIF(Tabla1[OrderID],work_sheet!A1434,Tabla1[Quantity])</f>
        <v>10</v>
      </c>
    </row>
    <row r="1435" spans="1:15" x14ac:dyDescent="0.25">
      <c r="A1435" t="s">
        <v>1458</v>
      </c>
      <c r="B1435" s="16">
        <f>+SUMIF(Tabla1[OrderID],work_sheet!A1435,Tabla1[Sales])</f>
        <v>23.85</v>
      </c>
      <c r="C1435" s="16">
        <f>+SUMIF(Tabla1[OrderID],work_sheet!A1435,Tabla1[COGS])</f>
        <v>-13.1175</v>
      </c>
      <c r="D1435" s="16">
        <f t="shared" si="44"/>
        <v>10.732500000000002</v>
      </c>
      <c r="E1435" s="60">
        <f>+SUMIF(Tabla1[OrderID],work_sheet!A1435,Tabla1[Discountvalue])</f>
        <v>0</v>
      </c>
      <c r="F1435" s="64">
        <v>0</v>
      </c>
      <c r="G1435" s="61">
        <v>0</v>
      </c>
      <c r="H1435" s="60">
        <f t="shared" si="45"/>
        <v>10.732500000000002</v>
      </c>
      <c r="I1435" s="80">
        <f>ROUND(WorkSheet[[#This Row],[profit_neto]]/WorkSheet[[#This Row],[ventas]],2)</f>
        <v>0.45</v>
      </c>
      <c r="J1435" s="66" t="s">
        <v>10994</v>
      </c>
      <c r="K1435" t="str">
        <f>+VLOOKUP(A1435,Tabla1[[OrderID]:[State]],10,0)</f>
        <v>Washington</v>
      </c>
      <c r="L1435" t="str">
        <f>+VLOOKUP(A1435,Tabla1[[OrderID]:[State]],6,0)</f>
        <v>KH-16630</v>
      </c>
      <c r="M1435" t="str">
        <f>+VLOOKUP(A1435,Tabla1[[OrderID]:[State]],8,0)</f>
        <v>CORPORATE</v>
      </c>
      <c r="N1435">
        <f>+VLOOKUP(A1435,Tabla1[[OrderID]:[Yearsales]],27,0)</f>
        <v>2017</v>
      </c>
      <c r="O1435">
        <f>+SUMIF(Tabla1[OrderID],work_sheet!A1435,Tabla1[Quantity])</f>
        <v>5</v>
      </c>
    </row>
    <row r="1436" spans="1:15" x14ac:dyDescent="0.25">
      <c r="A1436" t="s">
        <v>1459</v>
      </c>
      <c r="B1436" s="16">
        <f>+SUMIF(Tabla1[OrderID],work_sheet!A1436,Tabla1[Sales])</f>
        <v>69.900000000000006</v>
      </c>
      <c r="C1436" s="16">
        <f>+SUMIF(Tabla1[OrderID],work_sheet!A1436,Tabla1[COGS])</f>
        <v>-48.2988</v>
      </c>
      <c r="D1436" s="16">
        <f t="shared" si="44"/>
        <v>21.601200000000006</v>
      </c>
      <c r="E1436" s="60">
        <f>+SUMIF(Tabla1[OrderID],work_sheet!A1436,Tabla1[Discountvalue])</f>
        <v>0</v>
      </c>
      <c r="F1436" s="64">
        <v>0</v>
      </c>
      <c r="G1436" s="61">
        <v>0</v>
      </c>
      <c r="H1436" s="60">
        <f t="shared" si="45"/>
        <v>21.601200000000006</v>
      </c>
      <c r="I1436" s="80">
        <f>ROUND(WorkSheet[[#This Row],[profit_neto]]/WorkSheet[[#This Row],[ventas]],2)</f>
        <v>0.31</v>
      </c>
      <c r="J1436" s="66" t="s">
        <v>10994</v>
      </c>
      <c r="K1436" t="str">
        <f>+VLOOKUP(A1436,Tabla1[[OrderID]:[State]],10,0)</f>
        <v>Louisiana</v>
      </c>
      <c r="L1436" t="str">
        <f>+VLOOKUP(A1436,Tabla1[[OrderID]:[State]],6,0)</f>
        <v>HG-14845</v>
      </c>
      <c r="M1436" t="str">
        <f>+VLOOKUP(A1436,Tabla1[[OrderID]:[State]],8,0)</f>
        <v>CONSUMER</v>
      </c>
      <c r="N1436">
        <f>+VLOOKUP(A1436,Tabla1[[OrderID]:[Yearsales]],27,0)</f>
        <v>2014</v>
      </c>
      <c r="O1436">
        <f>+SUMIF(Tabla1[OrderID],work_sheet!A1436,Tabla1[Quantity])</f>
        <v>5</v>
      </c>
    </row>
    <row r="1437" spans="1:15" x14ac:dyDescent="0.25">
      <c r="A1437" t="s">
        <v>1460</v>
      </c>
      <c r="B1437" s="16">
        <f>+SUMIF(Tabla1[OrderID],work_sheet!A1437,Tabla1[Sales])</f>
        <v>142.91999999999999</v>
      </c>
      <c r="C1437" s="16">
        <f>+SUMIF(Tabla1[OrderID],work_sheet!A1437,Tabla1[COGS])</f>
        <v>-86.315600000000003</v>
      </c>
      <c r="D1437" s="16">
        <f t="shared" si="44"/>
        <v>56.604399999999984</v>
      </c>
      <c r="E1437" s="60">
        <f>+SUMIF(Tabla1[OrderID],work_sheet!A1437,Tabla1[Discountvalue])</f>
        <v>0</v>
      </c>
      <c r="F1437" s="64">
        <v>0</v>
      </c>
      <c r="G1437" s="61">
        <v>0</v>
      </c>
      <c r="H1437" s="60">
        <f t="shared" si="45"/>
        <v>56.604399999999984</v>
      </c>
      <c r="I1437" s="80">
        <f>ROUND(WorkSheet[[#This Row],[profit_neto]]/WorkSheet[[#This Row],[ventas]],2)</f>
        <v>0.4</v>
      </c>
      <c r="J1437" s="66" t="s">
        <v>10994</v>
      </c>
      <c r="K1437" t="str">
        <f>+VLOOKUP(A1437,Tabla1[[OrderID]:[State]],10,0)</f>
        <v>New York</v>
      </c>
      <c r="L1437" t="str">
        <f>+VLOOKUP(A1437,Tabla1[[OrderID]:[State]],6,0)</f>
        <v>JC-16105</v>
      </c>
      <c r="M1437" t="str">
        <f>+VLOOKUP(A1437,Tabla1[[OrderID]:[State]],8,0)</f>
        <v>CORPORATE</v>
      </c>
      <c r="N1437">
        <f>+VLOOKUP(A1437,Tabla1[[OrderID]:[Yearsales]],27,0)</f>
        <v>2017</v>
      </c>
      <c r="O1437">
        <f>+SUMIF(Tabla1[OrderID],work_sheet!A1437,Tabla1[Quantity])</f>
        <v>21</v>
      </c>
    </row>
    <row r="1438" spans="1:15" x14ac:dyDescent="0.25">
      <c r="A1438" t="s">
        <v>1461</v>
      </c>
      <c r="B1438" s="16">
        <f>+SUMIF(Tabla1[OrderID],work_sheet!A1438,Tabla1[Sales])</f>
        <v>49.65</v>
      </c>
      <c r="C1438" s="16">
        <f>+SUMIF(Tabla1[OrderID],work_sheet!A1438,Tabla1[COGS])</f>
        <v>-28.797000000000001</v>
      </c>
      <c r="D1438" s="16">
        <f t="shared" si="44"/>
        <v>20.852999999999998</v>
      </c>
      <c r="E1438" s="60">
        <f>+SUMIF(Tabla1[OrderID],work_sheet!A1438,Tabla1[Discountvalue])</f>
        <v>0</v>
      </c>
      <c r="F1438" s="64">
        <v>0</v>
      </c>
      <c r="G1438" s="61">
        <v>0</v>
      </c>
      <c r="H1438" s="60">
        <f t="shared" si="45"/>
        <v>20.852999999999998</v>
      </c>
      <c r="I1438" s="80">
        <f>ROUND(WorkSheet[[#This Row],[profit_neto]]/WorkSheet[[#This Row],[ventas]],2)</f>
        <v>0.42</v>
      </c>
      <c r="J1438" s="66" t="s">
        <v>10994</v>
      </c>
      <c r="K1438" t="str">
        <f>+VLOOKUP(A1438,Tabla1[[OrderID]:[State]],10,0)</f>
        <v>New York</v>
      </c>
      <c r="L1438" t="str">
        <f>+VLOOKUP(A1438,Tabla1[[OrderID]:[State]],6,0)</f>
        <v>KM-16720</v>
      </c>
      <c r="M1438" t="str">
        <f>+VLOOKUP(A1438,Tabla1[[OrderID]:[State]],8,0)</f>
        <v>CONSUMER</v>
      </c>
      <c r="N1438">
        <f>+VLOOKUP(A1438,Tabla1[[OrderID]:[Yearsales]],27,0)</f>
        <v>2014</v>
      </c>
      <c r="O1438">
        <f>+SUMIF(Tabla1[OrderID],work_sheet!A1438,Tabla1[Quantity])</f>
        <v>5</v>
      </c>
    </row>
    <row r="1439" spans="1:15" x14ac:dyDescent="0.25">
      <c r="A1439" t="s">
        <v>1462</v>
      </c>
      <c r="B1439" s="16">
        <f>+SUMIF(Tabla1[OrderID],work_sheet!A1439,Tabla1[Sales])</f>
        <v>959.96799999999996</v>
      </c>
      <c r="C1439" s="16">
        <f>+SUMIF(Tabla1[OrderID],work_sheet!A1439,Tabla1[COGS])</f>
        <v>-647.97839999999997</v>
      </c>
      <c r="D1439" s="16">
        <f t="shared" si="44"/>
        <v>311.9896</v>
      </c>
      <c r="E1439" s="60">
        <f>+SUMIF(Tabla1[OrderID],work_sheet!A1439,Tabla1[Discountvalue])</f>
        <v>-191.99360000000001</v>
      </c>
      <c r="F1439" s="64">
        <f>1-ROUND((WorkSheet[[#This Row],[ventas]]+WorkSheet[[#This Row],[descuentos]])/WorkSheet[[#This Row],[ventas]],2)</f>
        <v>0.19999999999999996</v>
      </c>
      <c r="G1439" s="61" t="s">
        <v>10992</v>
      </c>
      <c r="H1439" s="60">
        <f t="shared" si="45"/>
        <v>119.99599999999998</v>
      </c>
      <c r="I1439" s="80">
        <f>ROUND(WorkSheet[[#This Row],[profit_neto]]/WorkSheet[[#This Row],[ventas]],2)</f>
        <v>0.13</v>
      </c>
      <c r="J1439" s="66" t="s">
        <v>10994</v>
      </c>
      <c r="K1439" t="str">
        <f>+VLOOKUP(A1439,Tabla1[[OrderID]:[State]],10,0)</f>
        <v>North Carolina</v>
      </c>
      <c r="L1439" t="str">
        <f>+VLOOKUP(A1439,Tabla1[[OrderID]:[State]],6,0)</f>
        <v>EB-13975</v>
      </c>
      <c r="M1439" t="str">
        <f>+VLOOKUP(A1439,Tabla1[[OrderID]:[State]],8,0)</f>
        <v>CORPORATE</v>
      </c>
      <c r="N1439">
        <f>+VLOOKUP(A1439,Tabla1[[OrderID]:[Yearsales]],27,0)</f>
        <v>2016</v>
      </c>
      <c r="O1439">
        <f>+SUMIF(Tabla1[OrderID],work_sheet!A1439,Tabla1[Quantity])</f>
        <v>4</v>
      </c>
    </row>
    <row r="1440" spans="1:15" x14ac:dyDescent="0.25">
      <c r="A1440" t="s">
        <v>1463</v>
      </c>
      <c r="B1440" s="16">
        <f>+SUMIF(Tabla1[OrderID],work_sheet!A1440,Tabla1[Sales])</f>
        <v>408.42200000000003</v>
      </c>
      <c r="C1440" s="16">
        <f>+SUMIF(Tabla1[OrderID],work_sheet!A1440,Tabla1[COGS])</f>
        <v>-291.73</v>
      </c>
      <c r="D1440" s="16">
        <f t="shared" si="44"/>
        <v>116.69200000000001</v>
      </c>
      <c r="E1440" s="60">
        <f>+SUMIF(Tabla1[OrderID],work_sheet!A1440,Tabla1[Discountvalue])</f>
        <v>-122.5266</v>
      </c>
      <c r="F1440" s="64">
        <f>1-ROUND((WorkSheet[[#This Row],[ventas]]+WorkSheet[[#This Row],[descuentos]])/WorkSheet[[#This Row],[ventas]],2)</f>
        <v>0.30000000000000004</v>
      </c>
      <c r="G1440" s="61" t="s">
        <v>11050</v>
      </c>
      <c r="H1440" s="60">
        <f t="shared" si="45"/>
        <v>-5.8345999999999947</v>
      </c>
      <c r="I1440" s="80">
        <f>ROUND(WorkSheet[[#This Row],[profit_neto]]/WorkSheet[[#This Row],[ventas]],2)</f>
        <v>-0.01</v>
      </c>
      <c r="J1440" s="66" t="s">
        <v>11012</v>
      </c>
      <c r="K1440" t="str">
        <f>+VLOOKUP(A1440,Tabla1[[OrderID]:[State]],10,0)</f>
        <v>Texas</v>
      </c>
      <c r="L1440" t="str">
        <f>+VLOOKUP(A1440,Tabla1[[OrderID]:[State]],6,0)</f>
        <v>PW-19240</v>
      </c>
      <c r="M1440" t="str">
        <f>+VLOOKUP(A1440,Tabla1[[OrderID]:[State]],8,0)</f>
        <v>CONSUMER</v>
      </c>
      <c r="N1440">
        <f>+VLOOKUP(A1440,Tabla1[[OrderID]:[Yearsales]],27,0)</f>
        <v>2015</v>
      </c>
      <c r="O1440">
        <f>+SUMIF(Tabla1[OrderID],work_sheet!A1440,Tabla1[Quantity])</f>
        <v>2</v>
      </c>
    </row>
    <row r="1441" spans="1:15" x14ac:dyDescent="0.25">
      <c r="A1441" t="s">
        <v>1464</v>
      </c>
      <c r="B1441" s="16">
        <f>+SUMIF(Tabla1[OrderID],work_sheet!A1441,Tabla1[Sales])</f>
        <v>492.584</v>
      </c>
      <c r="C1441" s="16">
        <f>+SUMIF(Tabla1[OrderID],work_sheet!A1441,Tabla1[COGS])</f>
        <v>-330.5412</v>
      </c>
      <c r="D1441" s="16">
        <f t="shared" si="44"/>
        <v>162.0428</v>
      </c>
      <c r="E1441" s="60">
        <f>+SUMIF(Tabla1[OrderID],work_sheet!A1441,Tabla1[Discountvalue])</f>
        <v>-95.996800000000007</v>
      </c>
      <c r="F1441" s="64">
        <f>1-ROUND((WorkSheet[[#This Row],[ventas]]+WorkSheet[[#This Row],[descuentos]])/WorkSheet[[#This Row],[ventas]],2)</f>
        <v>0.18999999999999995</v>
      </c>
      <c r="G1441" s="61" t="s">
        <v>10992</v>
      </c>
      <c r="H1441" s="60">
        <f t="shared" si="45"/>
        <v>66.045999999999992</v>
      </c>
      <c r="I1441" s="80">
        <f>ROUND(WorkSheet[[#This Row],[profit_neto]]/WorkSheet[[#This Row],[ventas]],2)</f>
        <v>0.13</v>
      </c>
      <c r="J1441" s="66" t="s">
        <v>10994</v>
      </c>
      <c r="K1441" t="str">
        <f>+VLOOKUP(A1441,Tabla1[[OrderID]:[State]],10,0)</f>
        <v>New York</v>
      </c>
      <c r="L1441" t="str">
        <f>+VLOOKUP(A1441,Tabla1[[OrderID]:[State]],6,0)</f>
        <v>PG-18895</v>
      </c>
      <c r="M1441" t="str">
        <f>+VLOOKUP(A1441,Tabla1[[OrderID]:[State]],8,0)</f>
        <v>CONSUMER</v>
      </c>
      <c r="N1441">
        <f>+VLOOKUP(A1441,Tabla1[[OrderID]:[Yearsales]],27,0)</f>
        <v>2015</v>
      </c>
      <c r="O1441">
        <f>+SUMIF(Tabla1[OrderID],work_sheet!A1441,Tabla1[Quantity])</f>
        <v>6</v>
      </c>
    </row>
    <row r="1442" spans="1:15" x14ac:dyDescent="0.25">
      <c r="A1442" t="s">
        <v>1465</v>
      </c>
      <c r="B1442" s="16">
        <f>+SUMIF(Tabla1[OrderID],work_sheet!A1442,Tabla1[Sales])</f>
        <v>184.66</v>
      </c>
      <c r="C1442" s="16">
        <f>+SUMIF(Tabla1[OrderID],work_sheet!A1442,Tabla1[COGS])</f>
        <v>-99.716399999999993</v>
      </c>
      <c r="D1442" s="16">
        <f t="shared" si="44"/>
        <v>84.943600000000004</v>
      </c>
      <c r="E1442" s="60">
        <f>+SUMIF(Tabla1[OrderID],work_sheet!A1442,Tabla1[Discountvalue])</f>
        <v>0</v>
      </c>
      <c r="F1442" s="64">
        <v>0</v>
      </c>
      <c r="G1442" s="61">
        <v>0</v>
      </c>
      <c r="H1442" s="60">
        <f t="shared" si="45"/>
        <v>84.943600000000004</v>
      </c>
      <c r="I1442" s="80">
        <f>ROUND(WorkSheet[[#This Row],[profit_neto]]/WorkSheet[[#This Row],[ventas]],2)</f>
        <v>0.46</v>
      </c>
      <c r="J1442" s="66" t="s">
        <v>10994</v>
      </c>
      <c r="K1442" t="str">
        <f>+VLOOKUP(A1442,Tabla1[[OrderID]:[State]],10,0)</f>
        <v>Georgia</v>
      </c>
      <c r="L1442" t="str">
        <f>+VLOOKUP(A1442,Tabla1[[OrderID]:[State]],6,0)</f>
        <v>DB-12910</v>
      </c>
      <c r="M1442" t="str">
        <f>+VLOOKUP(A1442,Tabla1[[OrderID]:[State]],8,0)</f>
        <v>HOME OFFICE</v>
      </c>
      <c r="N1442">
        <f>+VLOOKUP(A1442,Tabla1[[OrderID]:[Yearsales]],27,0)</f>
        <v>2017</v>
      </c>
      <c r="O1442">
        <f>+SUMIF(Tabla1[OrderID],work_sheet!A1442,Tabla1[Quantity])</f>
        <v>7</v>
      </c>
    </row>
    <row r="1443" spans="1:15" x14ac:dyDescent="0.25">
      <c r="A1443" t="s">
        <v>1466</v>
      </c>
      <c r="B1443" s="16">
        <f>+SUMIF(Tabla1[OrderID],work_sheet!A1443,Tabla1[Sales])</f>
        <v>23.12</v>
      </c>
      <c r="C1443" s="16">
        <f>+SUMIF(Tabla1[OrderID],work_sheet!A1443,Tabla1[COGS])</f>
        <v>-10.115</v>
      </c>
      <c r="D1443" s="16">
        <f t="shared" si="44"/>
        <v>13.005000000000001</v>
      </c>
      <c r="E1443" s="60">
        <f>+SUMIF(Tabla1[OrderID],work_sheet!A1443,Tabla1[Discountvalue])</f>
        <v>-4.6240000000000006</v>
      </c>
      <c r="F1443" s="64">
        <f>1-ROUND((WorkSheet[[#This Row],[ventas]]+WorkSheet[[#This Row],[descuentos]])/WorkSheet[[#This Row],[ventas]],2)</f>
        <v>0.19999999999999996</v>
      </c>
      <c r="G1443" s="61" t="s">
        <v>10992</v>
      </c>
      <c r="H1443" s="60">
        <f t="shared" si="45"/>
        <v>8.3810000000000002</v>
      </c>
      <c r="I1443" s="80">
        <f>ROUND(WorkSheet[[#This Row],[profit_neto]]/WorkSheet[[#This Row],[ventas]],2)</f>
        <v>0.36</v>
      </c>
      <c r="J1443" s="66" t="s">
        <v>10994</v>
      </c>
      <c r="K1443" t="str">
        <f>+VLOOKUP(A1443,Tabla1[[OrderID]:[State]],10,0)</f>
        <v>Illinois</v>
      </c>
      <c r="L1443" t="str">
        <f>+VLOOKUP(A1443,Tabla1[[OrderID]:[State]],6,0)</f>
        <v>CR-12730</v>
      </c>
      <c r="M1443" t="str">
        <f>+VLOOKUP(A1443,Tabla1[[OrderID]:[State]],8,0)</f>
        <v>CONSUMER</v>
      </c>
      <c r="N1443">
        <f>+VLOOKUP(A1443,Tabla1[[OrderID]:[Yearsales]],27,0)</f>
        <v>2016</v>
      </c>
      <c r="O1443">
        <f>+SUMIF(Tabla1[OrderID],work_sheet!A1443,Tabla1[Quantity])</f>
        <v>5</v>
      </c>
    </row>
    <row r="1444" spans="1:15" x14ac:dyDescent="0.25">
      <c r="A1444" t="s">
        <v>1467</v>
      </c>
      <c r="B1444" s="16">
        <f>+SUMIF(Tabla1[OrderID],work_sheet!A1444,Tabla1[Sales])</f>
        <v>577.12200000000007</v>
      </c>
      <c r="C1444" s="16">
        <f>+SUMIF(Tabla1[OrderID],work_sheet!A1444,Tabla1[COGS])</f>
        <v>-403.2654</v>
      </c>
      <c r="D1444" s="16">
        <f t="shared" si="44"/>
        <v>173.85660000000007</v>
      </c>
      <c r="E1444" s="60">
        <f>+SUMIF(Tabla1[OrderID],work_sheet!A1444,Tabla1[Discountvalue])</f>
        <v>-169.39019999999999</v>
      </c>
      <c r="F1444" s="64">
        <f>1-ROUND((WorkSheet[[#This Row],[ventas]]+WorkSheet[[#This Row],[descuentos]])/WorkSheet[[#This Row],[ventas]],2)</f>
        <v>0.29000000000000004</v>
      </c>
      <c r="G1444" s="61" t="s">
        <v>11050</v>
      </c>
      <c r="H1444" s="60">
        <f t="shared" si="45"/>
        <v>4.4664000000000783</v>
      </c>
      <c r="I1444" s="80">
        <f>ROUND(WorkSheet[[#This Row],[profit_neto]]/WorkSheet[[#This Row],[ventas]],2)</f>
        <v>0.01</v>
      </c>
      <c r="J1444" s="66" t="s">
        <v>10994</v>
      </c>
      <c r="K1444" t="str">
        <f>+VLOOKUP(A1444,Tabla1[[OrderID]:[State]],10,0)</f>
        <v>Illinois</v>
      </c>
      <c r="L1444" t="str">
        <f>+VLOOKUP(A1444,Tabla1[[OrderID]:[State]],6,0)</f>
        <v>KH-16330</v>
      </c>
      <c r="M1444" t="str">
        <f>+VLOOKUP(A1444,Tabla1[[OrderID]:[State]],8,0)</f>
        <v>CORPORATE</v>
      </c>
      <c r="N1444">
        <f>+VLOOKUP(A1444,Tabla1[[OrderID]:[Yearsales]],27,0)</f>
        <v>2016</v>
      </c>
      <c r="O1444">
        <f>+SUMIF(Tabla1[OrderID],work_sheet!A1444,Tabla1[Quantity])</f>
        <v>10</v>
      </c>
    </row>
    <row r="1445" spans="1:15" x14ac:dyDescent="0.25">
      <c r="A1445" t="s">
        <v>1468</v>
      </c>
      <c r="B1445" s="16">
        <f>+SUMIF(Tabla1[OrderID],work_sheet!A1445,Tabla1[Sales])</f>
        <v>310.12</v>
      </c>
      <c r="C1445" s="16">
        <f>+SUMIF(Tabla1[OrderID],work_sheet!A1445,Tabla1[COGS])</f>
        <v>-229.4888</v>
      </c>
      <c r="D1445" s="16">
        <f t="shared" si="44"/>
        <v>80.631200000000007</v>
      </c>
      <c r="E1445" s="60">
        <f>+SUMIF(Tabla1[OrderID],work_sheet!A1445,Tabla1[Discountvalue])</f>
        <v>0</v>
      </c>
      <c r="F1445" s="64">
        <v>0</v>
      </c>
      <c r="G1445" s="61">
        <v>0</v>
      </c>
      <c r="H1445" s="60">
        <f t="shared" si="45"/>
        <v>80.631200000000007</v>
      </c>
      <c r="I1445" s="80">
        <f>ROUND(WorkSheet[[#This Row],[profit_neto]]/WorkSheet[[#This Row],[ventas]],2)</f>
        <v>0.26</v>
      </c>
      <c r="J1445" s="66" t="s">
        <v>10994</v>
      </c>
      <c r="K1445" t="str">
        <f>+VLOOKUP(A1445,Tabla1[[OrderID]:[State]],10,0)</f>
        <v>Washington</v>
      </c>
      <c r="L1445" t="str">
        <f>+VLOOKUP(A1445,Tabla1[[OrderID]:[State]],6,0)</f>
        <v>CS-12400</v>
      </c>
      <c r="M1445" t="str">
        <f>+VLOOKUP(A1445,Tabla1[[OrderID]:[State]],8,0)</f>
        <v>HOME OFFICE</v>
      </c>
      <c r="N1445">
        <f>+VLOOKUP(A1445,Tabla1[[OrderID]:[Yearsales]],27,0)</f>
        <v>2014</v>
      </c>
      <c r="O1445">
        <f>+SUMIF(Tabla1[OrderID],work_sheet!A1445,Tabla1[Quantity])</f>
        <v>2</v>
      </c>
    </row>
    <row r="1446" spans="1:15" x14ac:dyDescent="0.25">
      <c r="A1446" t="s">
        <v>1469</v>
      </c>
      <c r="B1446" s="16">
        <f>+SUMIF(Tabla1[OrderID],work_sheet!A1446,Tabla1[Sales])</f>
        <v>75.900000000000006</v>
      </c>
      <c r="C1446" s="16">
        <f>+SUMIF(Tabla1[OrderID],work_sheet!A1446,Tabla1[COGS])</f>
        <v>-51.0276</v>
      </c>
      <c r="D1446" s="16">
        <f t="shared" si="44"/>
        <v>24.872400000000006</v>
      </c>
      <c r="E1446" s="60">
        <f>+SUMIF(Tabla1[OrderID],work_sheet!A1446,Tabla1[Discountvalue])</f>
        <v>0</v>
      </c>
      <c r="F1446" s="64">
        <v>0</v>
      </c>
      <c r="G1446" s="61">
        <v>0</v>
      </c>
      <c r="H1446" s="60">
        <f t="shared" si="45"/>
        <v>24.872400000000006</v>
      </c>
      <c r="I1446" s="80">
        <f>ROUND(WorkSheet[[#This Row],[profit_neto]]/WorkSheet[[#This Row],[ventas]],2)</f>
        <v>0.33</v>
      </c>
      <c r="J1446" s="66" t="s">
        <v>10994</v>
      </c>
      <c r="K1446" t="str">
        <f>+VLOOKUP(A1446,Tabla1[[OrderID]:[State]],10,0)</f>
        <v>Minnesota</v>
      </c>
      <c r="L1446" t="str">
        <f>+VLOOKUP(A1446,Tabla1[[OrderID]:[State]],6,0)</f>
        <v>DL-12925</v>
      </c>
      <c r="M1446" t="str">
        <f>+VLOOKUP(A1446,Tabla1[[OrderID]:[State]],8,0)</f>
        <v>CONSUMER</v>
      </c>
      <c r="N1446">
        <f>+VLOOKUP(A1446,Tabla1[[OrderID]:[Yearsales]],27,0)</f>
        <v>2017</v>
      </c>
      <c r="O1446">
        <f>+SUMIF(Tabla1[OrderID],work_sheet!A1446,Tabla1[Quantity])</f>
        <v>10</v>
      </c>
    </row>
    <row r="1447" spans="1:15" x14ac:dyDescent="0.25">
      <c r="A1447" t="s">
        <v>1470</v>
      </c>
      <c r="B1447" s="16">
        <f>+SUMIF(Tabla1[OrderID],work_sheet!A1447,Tabla1[Sales])</f>
        <v>11.22</v>
      </c>
      <c r="C1447" s="16">
        <f>+SUMIF(Tabla1[OrderID],work_sheet!A1447,Tabla1[COGS])</f>
        <v>-10.9956</v>
      </c>
      <c r="D1447" s="16">
        <f t="shared" si="44"/>
        <v>0.22440000000000104</v>
      </c>
      <c r="E1447" s="60">
        <f>+SUMIF(Tabla1[OrderID],work_sheet!A1447,Tabla1[Discountvalue])</f>
        <v>0</v>
      </c>
      <c r="F1447" s="64">
        <v>0</v>
      </c>
      <c r="G1447" s="61">
        <v>0</v>
      </c>
      <c r="H1447" s="60">
        <f t="shared" si="45"/>
        <v>0.22440000000000104</v>
      </c>
      <c r="I1447" s="80">
        <f>ROUND(WorkSheet[[#This Row],[profit_neto]]/WorkSheet[[#This Row],[ventas]],2)</f>
        <v>0.02</v>
      </c>
      <c r="J1447" s="66" t="s">
        <v>10994</v>
      </c>
      <c r="K1447" t="str">
        <f>+VLOOKUP(A1447,Tabla1[[OrderID]:[State]],10,0)</f>
        <v>Washington</v>
      </c>
      <c r="L1447" t="str">
        <f>+VLOOKUP(A1447,Tabla1[[OrderID]:[State]],6,0)</f>
        <v>ME-17725</v>
      </c>
      <c r="M1447" t="str">
        <f>+VLOOKUP(A1447,Tabla1[[OrderID]:[State]],8,0)</f>
        <v>CONSUMER</v>
      </c>
      <c r="N1447">
        <f>+VLOOKUP(A1447,Tabla1[[OrderID]:[Yearsales]],27,0)</f>
        <v>2017</v>
      </c>
      <c r="O1447">
        <f>+SUMIF(Tabla1[OrderID],work_sheet!A1447,Tabla1[Quantity])</f>
        <v>3</v>
      </c>
    </row>
    <row r="1448" spans="1:15" x14ac:dyDescent="0.25">
      <c r="A1448" t="s">
        <v>1471</v>
      </c>
      <c r="B1448" s="16">
        <f>+SUMIF(Tabla1[OrderID],work_sheet!A1448,Tabla1[Sales])</f>
        <v>387.13600000000002</v>
      </c>
      <c r="C1448" s="16">
        <f>+SUMIF(Tabla1[OrderID],work_sheet!A1448,Tabla1[COGS])</f>
        <v>-285.51280000000003</v>
      </c>
      <c r="D1448" s="16">
        <f t="shared" si="44"/>
        <v>101.6232</v>
      </c>
      <c r="E1448" s="60">
        <f>+SUMIF(Tabla1[OrderID],work_sheet!A1448,Tabla1[Discountvalue])</f>
        <v>-77.427200000000013</v>
      </c>
      <c r="F1448" s="64">
        <f>1-ROUND((WorkSheet[[#This Row],[ventas]]+WorkSheet[[#This Row],[descuentos]])/WorkSheet[[#This Row],[ventas]],2)</f>
        <v>0.19999999999999996</v>
      </c>
      <c r="G1448" s="61" t="s">
        <v>10992</v>
      </c>
      <c r="H1448" s="60">
        <f t="shared" si="45"/>
        <v>24.195999999999984</v>
      </c>
      <c r="I1448" s="80">
        <f>ROUND(WorkSheet[[#This Row],[profit_neto]]/WorkSheet[[#This Row],[ventas]],2)</f>
        <v>0.06</v>
      </c>
      <c r="J1448" s="66" t="s">
        <v>10994</v>
      </c>
      <c r="K1448" t="str">
        <f>+VLOOKUP(A1448,Tabla1[[OrderID]:[State]],10,0)</f>
        <v>Florida</v>
      </c>
      <c r="L1448" t="str">
        <f>+VLOOKUP(A1448,Tabla1[[OrderID]:[State]],6,0)</f>
        <v>VD-21670</v>
      </c>
      <c r="M1448" t="str">
        <f>+VLOOKUP(A1448,Tabla1[[OrderID]:[State]],8,0)</f>
        <v>CONSUMER</v>
      </c>
      <c r="N1448">
        <f>+VLOOKUP(A1448,Tabla1[[OrderID]:[Yearsales]],27,0)</f>
        <v>2015</v>
      </c>
      <c r="O1448">
        <f>+SUMIF(Tabla1[OrderID],work_sheet!A1448,Tabla1[Quantity])</f>
        <v>4</v>
      </c>
    </row>
    <row r="1449" spans="1:15" x14ac:dyDescent="0.25">
      <c r="A1449" t="s">
        <v>1472</v>
      </c>
      <c r="B1449" s="16">
        <f>+SUMIF(Tabla1[OrderID],work_sheet!A1449,Tabla1[Sales])</f>
        <v>115.952</v>
      </c>
      <c r="C1449" s="16">
        <f>+SUMIF(Tabla1[OrderID],work_sheet!A1449,Tabla1[COGS])</f>
        <v>-63.745999999999995</v>
      </c>
      <c r="D1449" s="16">
        <f t="shared" si="44"/>
        <v>52.206000000000003</v>
      </c>
      <c r="E1449" s="60">
        <f>+SUMIF(Tabla1[OrderID],work_sheet!A1449,Tabla1[Discountvalue])</f>
        <v>-7.9104000000000001</v>
      </c>
      <c r="F1449" s="64">
        <f>1-ROUND((WorkSheet[[#This Row],[ventas]]+WorkSheet[[#This Row],[descuentos]])/WorkSheet[[#This Row],[ventas]],2)</f>
        <v>6.9999999999999951E-2</v>
      </c>
      <c r="G1449" s="62" t="s">
        <v>11049</v>
      </c>
      <c r="H1449" s="60">
        <f t="shared" si="45"/>
        <v>44.2956</v>
      </c>
      <c r="I1449" s="80">
        <f>ROUND(WorkSheet[[#This Row],[profit_neto]]/WorkSheet[[#This Row],[ventas]],2)</f>
        <v>0.38</v>
      </c>
      <c r="J1449" s="66" t="s">
        <v>10994</v>
      </c>
      <c r="K1449" t="str">
        <f>+VLOOKUP(A1449,Tabla1[[OrderID]:[State]],10,0)</f>
        <v>New York</v>
      </c>
      <c r="L1449" t="str">
        <f>+VLOOKUP(A1449,Tabla1[[OrderID]:[State]],6,0)</f>
        <v>CK-12205</v>
      </c>
      <c r="M1449" t="str">
        <f>+VLOOKUP(A1449,Tabla1[[OrderID]:[State]],8,0)</f>
        <v>CONSUMER</v>
      </c>
      <c r="N1449">
        <f>+VLOOKUP(A1449,Tabla1[[OrderID]:[Yearsales]],27,0)</f>
        <v>2014</v>
      </c>
      <c r="O1449">
        <f>+SUMIF(Tabla1[OrderID],work_sheet!A1449,Tabla1[Quantity])</f>
        <v>12</v>
      </c>
    </row>
    <row r="1450" spans="1:15" x14ac:dyDescent="0.25">
      <c r="A1450" t="s">
        <v>1473</v>
      </c>
      <c r="B1450" s="16">
        <f>+SUMIF(Tabla1[OrderID],work_sheet!A1450,Tabla1[Sales])</f>
        <v>412.24</v>
      </c>
      <c r="C1450" s="16">
        <f>+SUMIF(Tabla1[OrderID],work_sheet!A1450,Tabla1[COGS])</f>
        <v>-300.03160000000003</v>
      </c>
      <c r="D1450" s="16">
        <f t="shared" si="44"/>
        <v>112.20839999999998</v>
      </c>
      <c r="E1450" s="60">
        <f>+SUMIF(Tabla1[OrderID],work_sheet!A1450,Tabla1[Discountvalue])</f>
        <v>0</v>
      </c>
      <c r="F1450" s="64">
        <v>0</v>
      </c>
      <c r="G1450" s="61">
        <v>0</v>
      </c>
      <c r="H1450" s="60">
        <f t="shared" si="45"/>
        <v>112.20839999999998</v>
      </c>
      <c r="I1450" s="80">
        <f>ROUND(WorkSheet[[#This Row],[profit_neto]]/WorkSheet[[#This Row],[ventas]],2)</f>
        <v>0.27</v>
      </c>
      <c r="J1450" s="66" t="s">
        <v>10994</v>
      </c>
      <c r="K1450" t="str">
        <f>+VLOOKUP(A1450,Tabla1[[OrderID]:[State]],10,0)</f>
        <v>Indiana</v>
      </c>
      <c r="L1450" t="str">
        <f>+VLOOKUP(A1450,Tabla1[[OrderID]:[State]],6,0)</f>
        <v>DL-12925</v>
      </c>
      <c r="M1450" t="str">
        <f>+VLOOKUP(A1450,Tabla1[[OrderID]:[State]],8,0)</f>
        <v>CONSUMER</v>
      </c>
      <c r="N1450">
        <f>+VLOOKUP(A1450,Tabla1[[OrderID]:[Yearsales]],27,0)</f>
        <v>2015</v>
      </c>
      <c r="O1450">
        <f>+SUMIF(Tabla1[OrderID],work_sheet!A1450,Tabla1[Quantity])</f>
        <v>9</v>
      </c>
    </row>
    <row r="1451" spans="1:15" x14ac:dyDescent="0.25">
      <c r="A1451" t="s">
        <v>1474</v>
      </c>
      <c r="B1451" s="16">
        <f>+SUMIF(Tabla1[OrderID],work_sheet!A1451,Tabla1[Sales])</f>
        <v>5.952</v>
      </c>
      <c r="C1451" s="16">
        <f>+SUMIF(Tabla1[OrderID],work_sheet!A1451,Tabla1[COGS])</f>
        <v>-4.3895999999999997</v>
      </c>
      <c r="D1451" s="16">
        <f t="shared" si="44"/>
        <v>1.5624000000000002</v>
      </c>
      <c r="E1451" s="60">
        <f>+SUMIF(Tabla1[OrderID],work_sheet!A1451,Tabla1[Discountvalue])</f>
        <v>-1.1904000000000001</v>
      </c>
      <c r="F1451" s="64">
        <f>1-ROUND((WorkSheet[[#This Row],[ventas]]+WorkSheet[[#This Row],[descuentos]])/WorkSheet[[#This Row],[ventas]],2)</f>
        <v>0.19999999999999996</v>
      </c>
      <c r="G1451" s="61" t="s">
        <v>10992</v>
      </c>
      <c r="H1451" s="60">
        <f t="shared" si="45"/>
        <v>0.37200000000000011</v>
      </c>
      <c r="I1451" s="80">
        <f>ROUND(WorkSheet[[#This Row],[profit_neto]]/WorkSheet[[#This Row],[ventas]],2)</f>
        <v>0.06</v>
      </c>
      <c r="J1451" s="66" t="s">
        <v>10994</v>
      </c>
      <c r="K1451" t="str">
        <f>+VLOOKUP(A1451,Tabla1[[OrderID]:[State]],10,0)</f>
        <v>Texas</v>
      </c>
      <c r="L1451" t="str">
        <f>+VLOOKUP(A1451,Tabla1[[OrderID]:[State]],6,0)</f>
        <v>SE-20110</v>
      </c>
      <c r="M1451" t="str">
        <f>+VLOOKUP(A1451,Tabla1[[OrderID]:[State]],8,0)</f>
        <v>CONSUMER</v>
      </c>
      <c r="N1451">
        <f>+VLOOKUP(A1451,Tabla1[[OrderID]:[Yearsales]],27,0)</f>
        <v>2017</v>
      </c>
      <c r="O1451">
        <f>+SUMIF(Tabla1[OrderID],work_sheet!A1451,Tabla1[Quantity])</f>
        <v>1</v>
      </c>
    </row>
    <row r="1452" spans="1:15" x14ac:dyDescent="0.25">
      <c r="A1452" t="s">
        <v>1475</v>
      </c>
      <c r="B1452" s="16">
        <f>+SUMIF(Tabla1[OrderID],work_sheet!A1452,Tabla1[Sales])</f>
        <v>100.61599999999999</v>
      </c>
      <c r="C1452" s="16">
        <f>+SUMIF(Tabla1[OrderID],work_sheet!A1452,Tabla1[COGS])</f>
        <v>-61.843199999999996</v>
      </c>
      <c r="D1452" s="16">
        <f t="shared" si="44"/>
        <v>38.772799999999989</v>
      </c>
      <c r="E1452" s="60">
        <f>+SUMIF(Tabla1[OrderID],work_sheet!A1452,Tabla1[Discountvalue])</f>
        <v>-20.123199999999997</v>
      </c>
      <c r="F1452" s="64">
        <f>1-ROUND((WorkSheet[[#This Row],[ventas]]+WorkSheet[[#This Row],[descuentos]])/WorkSheet[[#This Row],[ventas]],2)</f>
        <v>0.19999999999999996</v>
      </c>
      <c r="G1452" s="61" t="s">
        <v>10992</v>
      </c>
      <c r="H1452" s="60">
        <f t="shared" si="45"/>
        <v>18.649599999999992</v>
      </c>
      <c r="I1452" s="80">
        <f>ROUND(WorkSheet[[#This Row],[profit_neto]]/WorkSheet[[#This Row],[ventas]],2)</f>
        <v>0.19</v>
      </c>
      <c r="J1452" s="66" t="s">
        <v>10994</v>
      </c>
      <c r="K1452" t="str">
        <f>+VLOOKUP(A1452,Tabla1[[OrderID]:[State]],10,0)</f>
        <v>Pennsylvania</v>
      </c>
      <c r="L1452" t="str">
        <f>+VLOOKUP(A1452,Tabla1[[OrderID]:[State]],6,0)</f>
        <v>LS-17200</v>
      </c>
      <c r="M1452" t="str">
        <f>+VLOOKUP(A1452,Tabla1[[OrderID]:[State]],8,0)</f>
        <v>CORPORATE</v>
      </c>
      <c r="N1452">
        <f>+VLOOKUP(A1452,Tabla1[[OrderID]:[Yearsales]],27,0)</f>
        <v>2016</v>
      </c>
      <c r="O1452">
        <f>+SUMIF(Tabla1[OrderID],work_sheet!A1452,Tabla1[Quantity])</f>
        <v>14</v>
      </c>
    </row>
    <row r="1453" spans="1:15" x14ac:dyDescent="0.25">
      <c r="A1453" t="s">
        <v>1476</v>
      </c>
      <c r="B1453" s="16">
        <f>+SUMIF(Tabla1[OrderID],work_sheet!A1453,Tabla1[Sales])</f>
        <v>129.30000000000001</v>
      </c>
      <c r="C1453" s="16">
        <f>+SUMIF(Tabla1[OrderID],work_sheet!A1453,Tabla1[COGS])</f>
        <v>-122.83499999999999</v>
      </c>
      <c r="D1453" s="16">
        <f t="shared" si="44"/>
        <v>6.4650000000000176</v>
      </c>
      <c r="E1453" s="60">
        <f>+SUMIF(Tabla1[OrderID],work_sheet!A1453,Tabla1[Discountvalue])</f>
        <v>0</v>
      </c>
      <c r="F1453" s="64">
        <v>0</v>
      </c>
      <c r="G1453" s="61">
        <v>0</v>
      </c>
      <c r="H1453" s="60">
        <f t="shared" si="45"/>
        <v>6.4650000000000176</v>
      </c>
      <c r="I1453" s="80">
        <f>ROUND(WorkSheet[[#This Row],[profit_neto]]/WorkSheet[[#This Row],[ventas]],2)</f>
        <v>0.05</v>
      </c>
      <c r="J1453" s="66" t="s">
        <v>10994</v>
      </c>
      <c r="K1453" t="str">
        <f>+VLOOKUP(A1453,Tabla1[[OrderID]:[State]],10,0)</f>
        <v>California</v>
      </c>
      <c r="L1453" t="str">
        <f>+VLOOKUP(A1453,Tabla1[[OrderID]:[State]],6,0)</f>
        <v>MM-17920</v>
      </c>
      <c r="M1453" t="str">
        <f>+VLOOKUP(A1453,Tabla1[[OrderID]:[State]],8,0)</f>
        <v>CONSUMER</v>
      </c>
      <c r="N1453">
        <f>+VLOOKUP(A1453,Tabla1[[OrderID]:[Yearsales]],27,0)</f>
        <v>2017</v>
      </c>
      <c r="O1453">
        <f>+SUMIF(Tabla1[OrderID],work_sheet!A1453,Tabla1[Quantity])</f>
        <v>2</v>
      </c>
    </row>
    <row r="1454" spans="1:15" x14ac:dyDescent="0.25">
      <c r="A1454" t="s">
        <v>1477</v>
      </c>
      <c r="B1454" s="16">
        <f>+SUMIF(Tabla1[OrderID],work_sheet!A1454,Tabla1[Sales])</f>
        <v>3.8820000000000001</v>
      </c>
      <c r="C1454" s="16">
        <f>+SUMIF(Tabla1[OrderID],work_sheet!A1454,Tabla1[COGS])</f>
        <v>-6.5994000000000002</v>
      </c>
      <c r="D1454" s="16">
        <f t="shared" si="44"/>
        <v>-2.7174</v>
      </c>
      <c r="E1454" s="60">
        <f>+SUMIF(Tabla1[OrderID],work_sheet!A1454,Tabla1[Discountvalue])</f>
        <v>-3.1056000000000004</v>
      </c>
      <c r="F1454" s="64">
        <f>1-ROUND((WorkSheet[[#This Row],[ventas]]+WorkSheet[[#This Row],[descuentos]])/WorkSheet[[#This Row],[ventas]],2)</f>
        <v>0.8</v>
      </c>
      <c r="G1454" s="61" t="s">
        <v>11054</v>
      </c>
      <c r="H1454" s="60">
        <f t="shared" si="45"/>
        <v>-5.8230000000000004</v>
      </c>
      <c r="I1454" s="80">
        <f>ROUND(WorkSheet[[#This Row],[profit_neto]]/WorkSheet[[#This Row],[ventas]],2)</f>
        <v>-1.5</v>
      </c>
      <c r="J1454" s="66" t="s">
        <v>10995</v>
      </c>
      <c r="K1454" t="str">
        <f>+VLOOKUP(A1454,Tabla1[[OrderID]:[State]],10,0)</f>
        <v>Texas</v>
      </c>
      <c r="L1454" t="str">
        <f>+VLOOKUP(A1454,Tabla1[[OrderID]:[State]],6,0)</f>
        <v>DB-13270</v>
      </c>
      <c r="M1454" t="str">
        <f>+VLOOKUP(A1454,Tabla1[[OrderID]:[State]],8,0)</f>
        <v>HOME OFFICE</v>
      </c>
      <c r="N1454">
        <f>+VLOOKUP(A1454,Tabla1[[OrderID]:[Yearsales]],27,0)</f>
        <v>2015</v>
      </c>
      <c r="O1454">
        <f>+SUMIF(Tabla1[OrderID],work_sheet!A1454,Tabla1[Quantity])</f>
        <v>3</v>
      </c>
    </row>
    <row r="1455" spans="1:15" x14ac:dyDescent="0.25">
      <c r="A1455" t="s">
        <v>1478</v>
      </c>
      <c r="B1455" s="16">
        <f>+SUMIF(Tabla1[OrderID],work_sheet!A1455,Tabla1[Sales])</f>
        <v>6.08</v>
      </c>
      <c r="C1455" s="16">
        <f>+SUMIF(Tabla1[OrderID],work_sheet!A1455,Tabla1[COGS])</f>
        <v>-3.04</v>
      </c>
      <c r="D1455" s="16">
        <f t="shared" si="44"/>
        <v>3.04</v>
      </c>
      <c r="E1455" s="60">
        <f>+SUMIF(Tabla1[OrderID],work_sheet!A1455,Tabla1[Discountvalue])</f>
        <v>0</v>
      </c>
      <c r="F1455" s="64">
        <v>0</v>
      </c>
      <c r="G1455" s="61">
        <v>0</v>
      </c>
      <c r="H1455" s="60">
        <f t="shared" si="45"/>
        <v>3.04</v>
      </c>
      <c r="I1455" s="80">
        <f>ROUND(WorkSheet[[#This Row],[profit_neto]]/WorkSheet[[#This Row],[ventas]],2)</f>
        <v>0.5</v>
      </c>
      <c r="J1455" s="66" t="s">
        <v>10994</v>
      </c>
      <c r="K1455" t="str">
        <f>+VLOOKUP(A1455,Tabla1[[OrderID]:[State]],10,0)</f>
        <v>Michigan</v>
      </c>
      <c r="L1455" t="str">
        <f>+VLOOKUP(A1455,Tabla1[[OrderID]:[State]],6,0)</f>
        <v>RW-19630</v>
      </c>
      <c r="M1455" t="str">
        <f>+VLOOKUP(A1455,Tabla1[[OrderID]:[State]],8,0)</f>
        <v>CORPORATE</v>
      </c>
      <c r="N1455">
        <f>+VLOOKUP(A1455,Tabla1[[OrderID]:[Yearsales]],27,0)</f>
        <v>2014</v>
      </c>
      <c r="O1455">
        <f>+SUMIF(Tabla1[OrderID],work_sheet!A1455,Tabla1[Quantity])</f>
        <v>1</v>
      </c>
    </row>
    <row r="1456" spans="1:15" x14ac:dyDescent="0.25">
      <c r="A1456" t="s">
        <v>1479</v>
      </c>
      <c r="B1456" s="16">
        <f>+SUMIF(Tabla1[OrderID],work_sheet!A1456,Tabla1[Sales])</f>
        <v>90.609999999999985</v>
      </c>
      <c r="C1456" s="16">
        <f>+SUMIF(Tabla1[OrderID],work_sheet!A1456,Tabla1[COGS])</f>
        <v>-76.705299999999994</v>
      </c>
      <c r="D1456" s="16">
        <f t="shared" si="44"/>
        <v>13.904699999999991</v>
      </c>
      <c r="E1456" s="60">
        <f>+SUMIF(Tabla1[OrderID],work_sheet!A1456,Tabla1[Discountvalue])</f>
        <v>0</v>
      </c>
      <c r="F1456" s="64">
        <v>0</v>
      </c>
      <c r="G1456" s="61">
        <v>0</v>
      </c>
      <c r="H1456" s="60">
        <f t="shared" si="45"/>
        <v>13.904699999999991</v>
      </c>
      <c r="I1456" s="80">
        <f>ROUND(WorkSheet[[#This Row],[profit_neto]]/WorkSheet[[#This Row],[ventas]],2)</f>
        <v>0.15</v>
      </c>
      <c r="J1456" s="66" t="s">
        <v>10994</v>
      </c>
      <c r="K1456" t="str">
        <f>+VLOOKUP(A1456,Tabla1[[OrderID]:[State]],10,0)</f>
        <v>New York</v>
      </c>
      <c r="L1456" t="str">
        <f>+VLOOKUP(A1456,Tabla1[[OrderID]:[State]],6,0)</f>
        <v>JM-16195</v>
      </c>
      <c r="M1456" t="str">
        <f>+VLOOKUP(A1456,Tabla1[[OrderID]:[State]],8,0)</f>
        <v>CONSUMER</v>
      </c>
      <c r="N1456">
        <f>+VLOOKUP(A1456,Tabla1[[OrderID]:[Yearsales]],27,0)</f>
        <v>2014</v>
      </c>
      <c r="O1456">
        <f>+SUMIF(Tabla1[OrderID],work_sheet!A1456,Tabla1[Quantity])</f>
        <v>2</v>
      </c>
    </row>
    <row r="1457" spans="1:15" x14ac:dyDescent="0.25">
      <c r="A1457" t="s">
        <v>1480</v>
      </c>
      <c r="B1457" s="16">
        <f>+SUMIF(Tabla1[OrderID],work_sheet!A1457,Tabla1[Sales])</f>
        <v>18.84</v>
      </c>
      <c r="C1457" s="16">
        <f>+SUMIF(Tabla1[OrderID],work_sheet!A1457,Tabla1[COGS])</f>
        <v>-10.927199999999999</v>
      </c>
      <c r="D1457" s="16">
        <f t="shared" si="44"/>
        <v>7.9128000000000007</v>
      </c>
      <c r="E1457" s="60">
        <f>+SUMIF(Tabla1[OrderID],work_sheet!A1457,Tabla1[Discountvalue])</f>
        <v>0</v>
      </c>
      <c r="F1457" s="64">
        <v>0</v>
      </c>
      <c r="G1457" s="61">
        <v>0</v>
      </c>
      <c r="H1457" s="60">
        <f t="shared" si="45"/>
        <v>7.9128000000000007</v>
      </c>
      <c r="I1457" s="80">
        <f>ROUND(WorkSheet[[#This Row],[profit_neto]]/WorkSheet[[#This Row],[ventas]],2)</f>
        <v>0.42</v>
      </c>
      <c r="J1457" s="66" t="s">
        <v>10994</v>
      </c>
      <c r="K1457" t="str">
        <f>+VLOOKUP(A1457,Tabla1[[OrderID]:[State]],10,0)</f>
        <v>Georgia</v>
      </c>
      <c r="L1457" t="str">
        <f>+VLOOKUP(A1457,Tabla1[[OrderID]:[State]],6,0)</f>
        <v>BP-11155</v>
      </c>
      <c r="M1457" t="str">
        <f>+VLOOKUP(A1457,Tabla1[[OrderID]:[State]],8,0)</f>
        <v>CONSUMER</v>
      </c>
      <c r="N1457">
        <f>+VLOOKUP(A1457,Tabla1[[OrderID]:[Yearsales]],27,0)</f>
        <v>2017</v>
      </c>
      <c r="O1457">
        <f>+SUMIF(Tabla1[OrderID],work_sheet!A1457,Tabla1[Quantity])</f>
        <v>3</v>
      </c>
    </row>
    <row r="1458" spans="1:15" x14ac:dyDescent="0.25">
      <c r="A1458" t="s">
        <v>1481</v>
      </c>
      <c r="B1458" s="16">
        <f>+SUMIF(Tabla1[OrderID],work_sheet!A1458,Tabla1[Sales])</f>
        <v>8.64</v>
      </c>
      <c r="C1458" s="16">
        <f>+SUMIF(Tabla1[OrderID],work_sheet!A1458,Tabla1[COGS])</f>
        <v>-6.1344000000000003</v>
      </c>
      <c r="D1458" s="16">
        <f t="shared" si="44"/>
        <v>2.5056000000000003</v>
      </c>
      <c r="E1458" s="60">
        <f>+SUMIF(Tabla1[OrderID],work_sheet!A1458,Tabla1[Discountvalue])</f>
        <v>0</v>
      </c>
      <c r="F1458" s="64">
        <v>0</v>
      </c>
      <c r="G1458" s="61">
        <v>0</v>
      </c>
      <c r="H1458" s="60">
        <f t="shared" si="45"/>
        <v>2.5056000000000003</v>
      </c>
      <c r="I1458" s="80">
        <f>ROUND(WorkSheet[[#This Row],[profit_neto]]/WorkSheet[[#This Row],[ventas]],2)</f>
        <v>0.28999999999999998</v>
      </c>
      <c r="J1458" s="66" t="s">
        <v>10994</v>
      </c>
      <c r="K1458" t="str">
        <f>+VLOOKUP(A1458,Tabla1[[OrderID]:[State]],10,0)</f>
        <v>Minnesota</v>
      </c>
      <c r="L1458" t="str">
        <f>+VLOOKUP(A1458,Tabla1[[OrderID]:[State]],6,0)</f>
        <v>CT-11995</v>
      </c>
      <c r="M1458" t="str">
        <f>+VLOOKUP(A1458,Tabla1[[OrderID]:[State]],8,0)</f>
        <v>CONSUMER</v>
      </c>
      <c r="N1458">
        <f>+VLOOKUP(A1458,Tabla1[[OrderID]:[Yearsales]],27,0)</f>
        <v>2017</v>
      </c>
      <c r="O1458">
        <f>+SUMIF(Tabla1[OrderID],work_sheet!A1458,Tabla1[Quantity])</f>
        <v>3</v>
      </c>
    </row>
    <row r="1459" spans="1:15" x14ac:dyDescent="0.25">
      <c r="A1459" t="s">
        <v>1482</v>
      </c>
      <c r="B1459" s="16">
        <f>+SUMIF(Tabla1[OrderID],work_sheet!A1459,Tabla1[Sales])</f>
        <v>1633.1880000000001</v>
      </c>
      <c r="C1459" s="16">
        <f>+SUMIF(Tabla1[OrderID],work_sheet!A1459,Tabla1[COGS])</f>
        <v>-1796.5068000000001</v>
      </c>
      <c r="D1459" s="16">
        <f t="shared" si="44"/>
        <v>-163.31880000000001</v>
      </c>
      <c r="E1459" s="60">
        <f>+SUMIF(Tabla1[OrderID],work_sheet!A1459,Tabla1[Discountvalue])</f>
        <v>-1143.2316000000001</v>
      </c>
      <c r="F1459" s="64">
        <f>1-ROUND((WorkSheet[[#This Row],[ventas]]+WorkSheet[[#This Row],[descuentos]])/WorkSheet[[#This Row],[ventas]],2)</f>
        <v>0.7</v>
      </c>
      <c r="G1459" s="61" t="s">
        <v>11053</v>
      </c>
      <c r="H1459" s="60">
        <f t="shared" si="45"/>
        <v>-1306.5504000000001</v>
      </c>
      <c r="I1459" s="80">
        <f>ROUND(WorkSheet[[#This Row],[profit_neto]]/WorkSheet[[#This Row],[ventas]],2)</f>
        <v>-0.8</v>
      </c>
      <c r="J1459" s="67" t="s">
        <v>11014</v>
      </c>
      <c r="K1459" t="str">
        <f>+VLOOKUP(A1459,Tabla1[[OrderID]:[State]],10,0)</f>
        <v>North Carolina</v>
      </c>
      <c r="L1459" t="str">
        <f>+VLOOKUP(A1459,Tabla1[[OrderID]:[State]],6,0)</f>
        <v>TH-21550</v>
      </c>
      <c r="M1459" t="str">
        <f>+VLOOKUP(A1459,Tabla1[[OrderID]:[State]],8,0)</f>
        <v>HOME OFFICE</v>
      </c>
      <c r="N1459">
        <f>+VLOOKUP(A1459,Tabla1[[OrderID]:[Yearsales]],27,0)</f>
        <v>2017</v>
      </c>
      <c r="O1459">
        <f>+SUMIF(Tabla1[OrderID],work_sheet!A1459,Tabla1[Quantity])</f>
        <v>4</v>
      </c>
    </row>
    <row r="1460" spans="1:15" x14ac:dyDescent="0.25">
      <c r="A1460" t="s">
        <v>1483</v>
      </c>
      <c r="B1460" s="16">
        <f>+SUMIF(Tabla1[OrderID],work_sheet!A1460,Tabla1[Sales])</f>
        <v>19.760000000000002</v>
      </c>
      <c r="C1460" s="16">
        <f>+SUMIF(Tabla1[OrderID],work_sheet!A1460,Tabla1[COGS])</f>
        <v>-11.460800000000001</v>
      </c>
      <c r="D1460" s="16">
        <f t="shared" si="44"/>
        <v>8.2992000000000008</v>
      </c>
      <c r="E1460" s="60">
        <f>+SUMIF(Tabla1[OrderID],work_sheet!A1460,Tabla1[Discountvalue])</f>
        <v>0</v>
      </c>
      <c r="F1460" s="64">
        <v>0</v>
      </c>
      <c r="G1460" s="61">
        <v>0</v>
      </c>
      <c r="H1460" s="60">
        <f t="shared" si="45"/>
        <v>8.2992000000000008</v>
      </c>
      <c r="I1460" s="80">
        <f>ROUND(WorkSheet[[#This Row],[profit_neto]]/WorkSheet[[#This Row],[ventas]],2)</f>
        <v>0.42</v>
      </c>
      <c r="J1460" s="66" t="s">
        <v>10994</v>
      </c>
      <c r="K1460" t="str">
        <f>+VLOOKUP(A1460,Tabla1[[OrderID]:[State]],10,0)</f>
        <v>Michigan</v>
      </c>
      <c r="L1460" t="str">
        <f>+VLOOKUP(A1460,Tabla1[[OrderID]:[State]],6,0)</f>
        <v>ME-17320</v>
      </c>
      <c r="M1460" t="str">
        <f>+VLOOKUP(A1460,Tabla1[[OrderID]:[State]],8,0)</f>
        <v>HOME OFFICE</v>
      </c>
      <c r="N1460">
        <f>+VLOOKUP(A1460,Tabla1[[OrderID]:[Yearsales]],27,0)</f>
        <v>2017</v>
      </c>
      <c r="O1460">
        <f>+SUMIF(Tabla1[OrderID],work_sheet!A1460,Tabla1[Quantity])</f>
        <v>4</v>
      </c>
    </row>
    <row r="1461" spans="1:15" x14ac:dyDescent="0.25">
      <c r="A1461" t="s">
        <v>1484</v>
      </c>
      <c r="B1461" s="16">
        <f>+SUMIF(Tabla1[OrderID],work_sheet!A1461,Tabla1[Sales])</f>
        <v>158.672</v>
      </c>
      <c r="C1461" s="16">
        <f>+SUMIF(Tabla1[OrderID],work_sheet!A1461,Tabla1[COGS])</f>
        <v>-111.1186</v>
      </c>
      <c r="D1461" s="16">
        <f t="shared" si="44"/>
        <v>47.553399999999996</v>
      </c>
      <c r="E1461" s="60">
        <f>+SUMIF(Tabla1[OrderID],work_sheet!A1461,Tabla1[Discountvalue])</f>
        <v>-31.734400000000001</v>
      </c>
      <c r="F1461" s="64">
        <f>1-ROUND((WorkSheet[[#This Row],[ventas]]+WorkSheet[[#This Row],[descuentos]])/WorkSheet[[#This Row],[ventas]],2)</f>
        <v>0.19999999999999996</v>
      </c>
      <c r="G1461" s="61" t="s">
        <v>10992</v>
      </c>
      <c r="H1461" s="60">
        <f t="shared" si="45"/>
        <v>15.818999999999996</v>
      </c>
      <c r="I1461" s="80">
        <f>ROUND(WorkSheet[[#This Row],[profit_neto]]/WorkSheet[[#This Row],[ventas]],2)</f>
        <v>0.1</v>
      </c>
      <c r="J1461" s="66" t="s">
        <v>10994</v>
      </c>
      <c r="K1461" t="str">
        <f>+VLOOKUP(A1461,Tabla1[[OrderID]:[State]],10,0)</f>
        <v>California</v>
      </c>
      <c r="L1461" t="str">
        <f>+VLOOKUP(A1461,Tabla1[[OrderID]:[State]],6,0)</f>
        <v>TT-21220</v>
      </c>
      <c r="M1461" t="str">
        <f>+VLOOKUP(A1461,Tabla1[[OrderID]:[State]],8,0)</f>
        <v>CONSUMER</v>
      </c>
      <c r="N1461">
        <f>+VLOOKUP(A1461,Tabla1[[OrderID]:[Yearsales]],27,0)</f>
        <v>2015</v>
      </c>
      <c r="O1461">
        <f>+SUMIF(Tabla1[OrderID],work_sheet!A1461,Tabla1[Quantity])</f>
        <v>5</v>
      </c>
    </row>
    <row r="1462" spans="1:15" x14ac:dyDescent="0.25">
      <c r="A1462" t="s">
        <v>1485</v>
      </c>
      <c r="B1462" s="16">
        <f>+SUMIF(Tabla1[OrderID],work_sheet!A1462,Tabla1[Sales])</f>
        <v>1169.454</v>
      </c>
      <c r="C1462" s="16">
        <f>+SUMIF(Tabla1[OrderID],work_sheet!A1462,Tabla1[COGS])</f>
        <v>-732.89209999999991</v>
      </c>
      <c r="D1462" s="16">
        <f t="shared" si="44"/>
        <v>436.56190000000004</v>
      </c>
      <c r="E1462" s="60">
        <f>+SUMIF(Tabla1[OrderID],work_sheet!A1462,Tabla1[Discountvalue])</f>
        <v>-139.1568</v>
      </c>
      <c r="F1462" s="64">
        <f>1-ROUND((WorkSheet[[#This Row],[ventas]]+WorkSheet[[#This Row],[descuentos]])/WorkSheet[[#This Row],[ventas]],2)</f>
        <v>0.12</v>
      </c>
      <c r="G1462" s="61" t="s">
        <v>10992</v>
      </c>
      <c r="H1462" s="60">
        <f t="shared" si="45"/>
        <v>297.40510000000006</v>
      </c>
      <c r="I1462" s="80">
        <f>ROUND(WorkSheet[[#This Row],[profit_neto]]/WorkSheet[[#This Row],[ventas]],2)</f>
        <v>0.25</v>
      </c>
      <c r="J1462" s="66" t="s">
        <v>10994</v>
      </c>
      <c r="K1462" t="str">
        <f>+VLOOKUP(A1462,Tabla1[[OrderID]:[State]],10,0)</f>
        <v>Washington</v>
      </c>
      <c r="L1462" t="str">
        <f>+VLOOKUP(A1462,Tabla1[[OrderID]:[State]],6,0)</f>
        <v>GT-14710</v>
      </c>
      <c r="M1462" t="str">
        <f>+VLOOKUP(A1462,Tabla1[[OrderID]:[State]],8,0)</f>
        <v>CONSUMER</v>
      </c>
      <c r="N1462">
        <f>+VLOOKUP(A1462,Tabla1[[OrderID]:[Yearsales]],27,0)</f>
        <v>2016</v>
      </c>
      <c r="O1462">
        <f>+SUMIF(Tabla1[OrderID],work_sheet!A1462,Tabla1[Quantity])</f>
        <v>27</v>
      </c>
    </row>
    <row r="1463" spans="1:15" x14ac:dyDescent="0.25">
      <c r="A1463" t="s">
        <v>1486</v>
      </c>
      <c r="B1463" s="16">
        <f>+SUMIF(Tabla1[OrderID],work_sheet!A1463,Tabla1[Sales])</f>
        <v>1986.52</v>
      </c>
      <c r="C1463" s="16">
        <f>+SUMIF(Tabla1[OrderID],work_sheet!A1463,Tabla1[COGS])</f>
        <v>-1503.9380999999998</v>
      </c>
      <c r="D1463" s="16">
        <f t="shared" si="44"/>
        <v>482.58190000000013</v>
      </c>
      <c r="E1463" s="60">
        <f>+SUMIF(Tabla1[OrderID],work_sheet!A1463,Tabla1[Discountvalue])</f>
        <v>0</v>
      </c>
      <c r="F1463" s="64">
        <v>0</v>
      </c>
      <c r="G1463" s="61">
        <v>0</v>
      </c>
      <c r="H1463" s="60">
        <f t="shared" si="45"/>
        <v>482.58190000000013</v>
      </c>
      <c r="I1463" s="80">
        <f>ROUND(WorkSheet[[#This Row],[profit_neto]]/WorkSheet[[#This Row],[ventas]],2)</f>
        <v>0.24</v>
      </c>
      <c r="J1463" s="66" t="s">
        <v>10994</v>
      </c>
      <c r="K1463" t="str">
        <f>+VLOOKUP(A1463,Tabla1[[OrderID]:[State]],10,0)</f>
        <v>Wisconsin</v>
      </c>
      <c r="L1463" t="str">
        <f>+VLOOKUP(A1463,Tabla1[[OrderID]:[State]],6,0)</f>
        <v>JD-16150</v>
      </c>
      <c r="M1463" t="str">
        <f>+VLOOKUP(A1463,Tabla1[[OrderID]:[State]],8,0)</f>
        <v>CORPORATE</v>
      </c>
      <c r="N1463">
        <f>+VLOOKUP(A1463,Tabla1[[OrderID]:[Yearsales]],27,0)</f>
        <v>2017</v>
      </c>
      <c r="O1463">
        <f>+SUMIF(Tabla1[OrderID],work_sheet!A1463,Tabla1[Quantity])</f>
        <v>11</v>
      </c>
    </row>
    <row r="1464" spans="1:15" x14ac:dyDescent="0.25">
      <c r="A1464" t="s">
        <v>1487</v>
      </c>
      <c r="B1464" s="16">
        <f>+SUMIF(Tabla1[OrderID],work_sheet!A1464,Tabla1[Sales])</f>
        <v>323.70999999999998</v>
      </c>
      <c r="C1464" s="16">
        <f>+SUMIF(Tabla1[OrderID],work_sheet!A1464,Tabla1[COGS])</f>
        <v>-240.35149999999999</v>
      </c>
      <c r="D1464" s="16">
        <f t="shared" si="44"/>
        <v>83.358499999999992</v>
      </c>
      <c r="E1464" s="60">
        <f>+SUMIF(Tabla1[OrderID],work_sheet!A1464,Tabla1[Discountvalue])</f>
        <v>0</v>
      </c>
      <c r="F1464" s="64">
        <v>0</v>
      </c>
      <c r="G1464" s="61">
        <v>0</v>
      </c>
      <c r="H1464" s="60">
        <f t="shared" si="45"/>
        <v>83.358499999999992</v>
      </c>
      <c r="I1464" s="80">
        <f>ROUND(WorkSheet[[#This Row],[profit_neto]]/WorkSheet[[#This Row],[ventas]],2)</f>
        <v>0.26</v>
      </c>
      <c r="J1464" s="66" t="s">
        <v>10994</v>
      </c>
      <c r="K1464" t="str">
        <f>+VLOOKUP(A1464,Tabla1[[OrderID]:[State]],10,0)</f>
        <v>California</v>
      </c>
      <c r="L1464" t="str">
        <f>+VLOOKUP(A1464,Tabla1[[OrderID]:[State]],6,0)</f>
        <v>MC-18100</v>
      </c>
      <c r="M1464" t="str">
        <f>+VLOOKUP(A1464,Tabla1[[OrderID]:[State]],8,0)</f>
        <v>CONSUMER</v>
      </c>
      <c r="N1464">
        <f>+VLOOKUP(A1464,Tabla1[[OrderID]:[Yearsales]],27,0)</f>
        <v>2017</v>
      </c>
      <c r="O1464">
        <f>+SUMIF(Tabla1[OrderID],work_sheet!A1464,Tabla1[Quantity])</f>
        <v>10</v>
      </c>
    </row>
    <row r="1465" spans="1:15" x14ac:dyDescent="0.25">
      <c r="A1465" t="s">
        <v>1488</v>
      </c>
      <c r="B1465" s="16">
        <f>+SUMIF(Tabla1[OrderID],work_sheet!A1465,Tabla1[Sales])</f>
        <v>38.29</v>
      </c>
      <c r="C1465" s="16">
        <f>+SUMIF(Tabla1[OrderID],work_sheet!A1465,Tabla1[COGS])</f>
        <v>-21.825299999999999</v>
      </c>
      <c r="D1465" s="16">
        <f t="shared" si="44"/>
        <v>16.464700000000001</v>
      </c>
      <c r="E1465" s="60">
        <f>+SUMIF(Tabla1[OrderID],work_sheet!A1465,Tabla1[Discountvalue])</f>
        <v>0</v>
      </c>
      <c r="F1465" s="64">
        <v>0</v>
      </c>
      <c r="G1465" s="61">
        <v>0</v>
      </c>
      <c r="H1465" s="60">
        <f t="shared" si="45"/>
        <v>16.464700000000001</v>
      </c>
      <c r="I1465" s="80">
        <f>ROUND(WorkSheet[[#This Row],[profit_neto]]/WorkSheet[[#This Row],[ventas]],2)</f>
        <v>0.43</v>
      </c>
      <c r="J1465" s="66" t="s">
        <v>10994</v>
      </c>
      <c r="K1465" t="str">
        <f>+VLOOKUP(A1465,Tabla1[[OrderID]:[State]],10,0)</f>
        <v>California</v>
      </c>
      <c r="L1465" t="str">
        <f>+VLOOKUP(A1465,Tabla1[[OrderID]:[State]],6,0)</f>
        <v>LH-17020</v>
      </c>
      <c r="M1465" t="str">
        <f>+VLOOKUP(A1465,Tabla1[[OrderID]:[State]],8,0)</f>
        <v>CONSUMER</v>
      </c>
      <c r="N1465">
        <f>+VLOOKUP(A1465,Tabla1[[OrderID]:[Yearsales]],27,0)</f>
        <v>2016</v>
      </c>
      <c r="O1465">
        <f>+SUMIF(Tabla1[OrderID],work_sheet!A1465,Tabla1[Quantity])</f>
        <v>7</v>
      </c>
    </row>
    <row r="1466" spans="1:15" x14ac:dyDescent="0.25">
      <c r="A1466" t="s">
        <v>1489</v>
      </c>
      <c r="B1466" s="16">
        <f>+SUMIF(Tabla1[OrderID],work_sheet!A1466,Tabla1[Sales])</f>
        <v>134.91</v>
      </c>
      <c r="C1466" s="16">
        <f>+SUMIF(Tabla1[OrderID],work_sheet!A1466,Tabla1[COGS])</f>
        <v>-67.617999999999995</v>
      </c>
      <c r="D1466" s="16">
        <f t="shared" si="44"/>
        <v>67.292000000000002</v>
      </c>
      <c r="E1466" s="60">
        <f>+SUMIF(Tabla1[OrderID],work_sheet!A1466,Tabla1[Discountvalue])</f>
        <v>-12.991999999999999</v>
      </c>
      <c r="F1466" s="64">
        <f>1-ROUND((WorkSheet[[#This Row],[ventas]]+WorkSheet[[#This Row],[descuentos]])/WorkSheet[[#This Row],[ventas]],2)</f>
        <v>9.9999999999999978E-2</v>
      </c>
      <c r="G1466" s="62" t="s">
        <v>11049</v>
      </c>
      <c r="H1466" s="60">
        <f t="shared" si="45"/>
        <v>54.300000000000004</v>
      </c>
      <c r="I1466" s="80">
        <f>ROUND(WorkSheet[[#This Row],[profit_neto]]/WorkSheet[[#This Row],[ventas]],2)</f>
        <v>0.4</v>
      </c>
      <c r="J1466" s="66" t="s">
        <v>10994</v>
      </c>
      <c r="K1466" t="str">
        <f>+VLOOKUP(A1466,Tabla1[[OrderID]:[State]],10,0)</f>
        <v>California</v>
      </c>
      <c r="L1466" t="str">
        <f>+VLOOKUP(A1466,Tabla1[[OrderID]:[State]],6,0)</f>
        <v>MP-18175</v>
      </c>
      <c r="M1466" t="str">
        <f>+VLOOKUP(A1466,Tabla1[[OrderID]:[State]],8,0)</f>
        <v>HOME OFFICE</v>
      </c>
      <c r="N1466">
        <f>+VLOOKUP(A1466,Tabla1[[OrderID]:[Yearsales]],27,0)</f>
        <v>2017</v>
      </c>
      <c r="O1466">
        <f>+SUMIF(Tabla1[OrderID],work_sheet!A1466,Tabla1[Quantity])</f>
        <v>22</v>
      </c>
    </row>
    <row r="1467" spans="1:15" x14ac:dyDescent="0.25">
      <c r="A1467" t="s">
        <v>1490</v>
      </c>
      <c r="B1467" s="16">
        <f>+SUMIF(Tabla1[OrderID],work_sheet!A1467,Tabla1[Sales])</f>
        <v>972.08</v>
      </c>
      <c r="C1467" s="16">
        <f>+SUMIF(Tabla1[OrderID],work_sheet!A1467,Tabla1[COGS])</f>
        <v>-700.90440000000001</v>
      </c>
      <c r="D1467" s="16">
        <f t="shared" si="44"/>
        <v>271.17560000000003</v>
      </c>
      <c r="E1467" s="60">
        <f>+SUMIF(Tabla1[OrderID],work_sheet!A1467,Tabla1[Discountvalue])</f>
        <v>-194.41600000000003</v>
      </c>
      <c r="F1467" s="64">
        <f>1-ROUND((WorkSheet[[#This Row],[ventas]]+WorkSheet[[#This Row],[descuentos]])/WorkSheet[[#This Row],[ventas]],2)</f>
        <v>0.19999999999999996</v>
      </c>
      <c r="G1467" s="61" t="s">
        <v>10992</v>
      </c>
      <c r="H1467" s="60">
        <f t="shared" si="45"/>
        <v>76.759600000000006</v>
      </c>
      <c r="I1467" s="80">
        <f>ROUND(WorkSheet[[#This Row],[profit_neto]]/WorkSheet[[#This Row],[ventas]],2)</f>
        <v>0.08</v>
      </c>
      <c r="J1467" s="66" t="s">
        <v>10994</v>
      </c>
      <c r="K1467" t="str">
        <f>+VLOOKUP(A1467,Tabla1[[OrderID]:[State]],10,0)</f>
        <v>Arizona</v>
      </c>
      <c r="L1467" t="str">
        <f>+VLOOKUP(A1467,Tabla1[[OrderID]:[State]],6,0)</f>
        <v>EM-14140</v>
      </c>
      <c r="M1467" t="str">
        <f>+VLOOKUP(A1467,Tabla1[[OrderID]:[State]],8,0)</f>
        <v>HOME OFFICE</v>
      </c>
      <c r="N1467">
        <f>+VLOOKUP(A1467,Tabla1[[OrderID]:[Yearsales]],27,0)</f>
        <v>2017</v>
      </c>
      <c r="O1467">
        <f>+SUMIF(Tabla1[OrderID],work_sheet!A1467,Tabla1[Quantity])</f>
        <v>17</v>
      </c>
    </row>
    <row r="1468" spans="1:15" x14ac:dyDescent="0.25">
      <c r="A1468" t="s">
        <v>1491</v>
      </c>
      <c r="B1468" s="16">
        <f>+SUMIF(Tabla1[OrderID],work_sheet!A1468,Tabla1[Sales])</f>
        <v>39.99</v>
      </c>
      <c r="C1468" s="16">
        <f>+SUMIF(Tabla1[OrderID],work_sheet!A1468,Tabla1[COGS])</f>
        <v>-28.392900000000001</v>
      </c>
      <c r="D1468" s="16">
        <f t="shared" si="44"/>
        <v>11.597100000000001</v>
      </c>
      <c r="E1468" s="60">
        <f>+SUMIF(Tabla1[OrderID],work_sheet!A1468,Tabla1[Discountvalue])</f>
        <v>0</v>
      </c>
      <c r="F1468" s="64">
        <v>0</v>
      </c>
      <c r="G1468" s="61">
        <v>0</v>
      </c>
      <c r="H1468" s="60">
        <f t="shared" si="45"/>
        <v>11.597100000000001</v>
      </c>
      <c r="I1468" s="80">
        <f>ROUND(WorkSheet[[#This Row],[profit_neto]]/WorkSheet[[#This Row],[ventas]],2)</f>
        <v>0.28999999999999998</v>
      </c>
      <c r="J1468" s="66" t="s">
        <v>10994</v>
      </c>
      <c r="K1468" t="str">
        <f>+VLOOKUP(A1468,Tabla1[[OrderID]:[State]],10,0)</f>
        <v>New York</v>
      </c>
      <c r="L1468" t="str">
        <f>+VLOOKUP(A1468,Tabla1[[OrderID]:[State]],6,0)</f>
        <v>GG-14650</v>
      </c>
      <c r="M1468" t="str">
        <f>+VLOOKUP(A1468,Tabla1[[OrderID]:[State]],8,0)</f>
        <v>CORPORATE</v>
      </c>
      <c r="N1468">
        <f>+VLOOKUP(A1468,Tabla1[[OrderID]:[Yearsales]],27,0)</f>
        <v>2016</v>
      </c>
      <c r="O1468">
        <f>+SUMIF(Tabla1[OrderID],work_sheet!A1468,Tabla1[Quantity])</f>
        <v>1</v>
      </c>
    </row>
    <row r="1469" spans="1:15" x14ac:dyDescent="0.25">
      <c r="A1469" t="s">
        <v>1492</v>
      </c>
      <c r="B1469" s="16">
        <f>+SUMIF(Tabla1[OrderID],work_sheet!A1469,Tabla1[Sales])</f>
        <v>191.64599999999999</v>
      </c>
      <c r="C1469" s="16">
        <f>+SUMIF(Tabla1[OrderID],work_sheet!A1469,Tabla1[COGS])</f>
        <v>-140.54040000000001</v>
      </c>
      <c r="D1469" s="16">
        <f t="shared" si="44"/>
        <v>51.105599999999981</v>
      </c>
      <c r="E1469" s="60">
        <f>+SUMIF(Tabla1[OrderID],work_sheet!A1469,Tabla1[Discountvalue])</f>
        <v>-19.1646</v>
      </c>
      <c r="F1469" s="64">
        <f>1-ROUND((WorkSheet[[#This Row],[ventas]]+WorkSheet[[#This Row],[descuentos]])/WorkSheet[[#This Row],[ventas]],2)</f>
        <v>9.9999999999999978E-2</v>
      </c>
      <c r="G1469" s="62" t="s">
        <v>11049</v>
      </c>
      <c r="H1469" s="60">
        <f t="shared" si="45"/>
        <v>31.940999999999981</v>
      </c>
      <c r="I1469" s="80">
        <f>ROUND(WorkSheet[[#This Row],[profit_neto]]/WorkSheet[[#This Row],[ventas]],2)</f>
        <v>0.17</v>
      </c>
      <c r="J1469" s="66" t="s">
        <v>10994</v>
      </c>
      <c r="K1469" t="str">
        <f>+VLOOKUP(A1469,Tabla1[[OrderID]:[State]],10,0)</f>
        <v>New York</v>
      </c>
      <c r="L1469" t="str">
        <f>+VLOOKUP(A1469,Tabla1[[OrderID]:[State]],6,0)</f>
        <v>MA-17995</v>
      </c>
      <c r="M1469" t="str">
        <f>+VLOOKUP(A1469,Tabla1[[OrderID]:[State]],8,0)</f>
        <v>HOME OFFICE</v>
      </c>
      <c r="N1469">
        <f>+VLOOKUP(A1469,Tabla1[[OrderID]:[Yearsales]],27,0)</f>
        <v>2017</v>
      </c>
      <c r="O1469">
        <f>+SUMIF(Tabla1[OrderID],work_sheet!A1469,Tabla1[Quantity])</f>
        <v>3</v>
      </c>
    </row>
    <row r="1470" spans="1:15" x14ac:dyDescent="0.25">
      <c r="A1470" t="s">
        <v>1493</v>
      </c>
      <c r="B1470" s="16">
        <f>+SUMIF(Tabla1[OrderID],work_sheet!A1470,Tabla1[Sales])</f>
        <v>2.3130000000000002</v>
      </c>
      <c r="C1470" s="16">
        <f>+SUMIF(Tabla1[OrderID],work_sheet!A1470,Tabla1[COGS])</f>
        <v>-2.6214</v>
      </c>
      <c r="D1470" s="16">
        <f t="shared" si="44"/>
        <v>-0.30839999999999979</v>
      </c>
      <c r="E1470" s="60">
        <f>+SUMIF(Tabla1[OrderID],work_sheet!A1470,Tabla1[Discountvalue])</f>
        <v>-1.6191</v>
      </c>
      <c r="F1470" s="64">
        <f>1-ROUND((WorkSheet[[#This Row],[ventas]]+WorkSheet[[#This Row],[descuentos]])/WorkSheet[[#This Row],[ventas]],2)</f>
        <v>0.7</v>
      </c>
      <c r="G1470" s="61" t="s">
        <v>11053</v>
      </c>
      <c r="H1470" s="60">
        <f t="shared" si="45"/>
        <v>-1.9274999999999998</v>
      </c>
      <c r="I1470" s="80">
        <f>ROUND(WorkSheet[[#This Row],[profit_neto]]/WorkSheet[[#This Row],[ventas]],2)</f>
        <v>-0.83</v>
      </c>
      <c r="J1470" s="67" t="s">
        <v>11014</v>
      </c>
      <c r="K1470" t="str">
        <f>+VLOOKUP(A1470,Tabla1[[OrderID]:[State]],10,0)</f>
        <v>Ohio</v>
      </c>
      <c r="L1470" t="str">
        <f>+VLOOKUP(A1470,Tabla1[[OrderID]:[State]],6,0)</f>
        <v>SH-20395</v>
      </c>
      <c r="M1470" t="str">
        <f>+VLOOKUP(A1470,Tabla1[[OrderID]:[State]],8,0)</f>
        <v>CONSUMER</v>
      </c>
      <c r="N1470">
        <f>+VLOOKUP(A1470,Tabla1[[OrderID]:[Yearsales]],27,0)</f>
        <v>2017</v>
      </c>
      <c r="O1470">
        <f>+SUMIF(Tabla1[OrderID],work_sheet!A1470,Tabla1[Quantity])</f>
        <v>1</v>
      </c>
    </row>
    <row r="1471" spans="1:15" x14ac:dyDescent="0.25">
      <c r="A1471" t="s">
        <v>1494</v>
      </c>
      <c r="B1471" s="16">
        <f>+SUMIF(Tabla1[OrderID],work_sheet!A1471,Tabla1[Sales])</f>
        <v>65.855999999999995</v>
      </c>
      <c r="C1471" s="16">
        <f>+SUMIF(Tabla1[OrderID],work_sheet!A1471,Tabla1[COGS])</f>
        <v>-33.059599999999996</v>
      </c>
      <c r="D1471" s="16">
        <f t="shared" si="44"/>
        <v>32.796399999999998</v>
      </c>
      <c r="E1471" s="60">
        <f>+SUMIF(Tabla1[OrderID],work_sheet!A1471,Tabla1[Discountvalue])</f>
        <v>-3.9872000000000001</v>
      </c>
      <c r="F1471" s="64">
        <f>1-ROUND((WorkSheet[[#This Row],[ventas]]+WorkSheet[[#This Row],[descuentos]])/WorkSheet[[#This Row],[ventas]],2)</f>
        <v>6.0000000000000053E-2</v>
      </c>
      <c r="G1471" s="62" t="s">
        <v>11049</v>
      </c>
      <c r="H1471" s="60">
        <f t="shared" si="45"/>
        <v>28.809199999999997</v>
      </c>
      <c r="I1471" s="80">
        <f>ROUND(WorkSheet[[#This Row],[profit_neto]]/WorkSheet[[#This Row],[ventas]],2)</f>
        <v>0.44</v>
      </c>
      <c r="J1471" s="66" t="s">
        <v>10994</v>
      </c>
      <c r="K1471" t="str">
        <f>+VLOOKUP(A1471,Tabla1[[OrderID]:[State]],10,0)</f>
        <v>California</v>
      </c>
      <c r="L1471" t="str">
        <f>+VLOOKUP(A1471,Tabla1[[OrderID]:[State]],6,0)</f>
        <v>KT-16465</v>
      </c>
      <c r="M1471" t="str">
        <f>+VLOOKUP(A1471,Tabla1[[OrderID]:[State]],8,0)</f>
        <v>CONSUMER</v>
      </c>
      <c r="N1471">
        <f>+VLOOKUP(A1471,Tabla1[[OrderID]:[Yearsales]],27,0)</f>
        <v>2015</v>
      </c>
      <c r="O1471">
        <f>+SUMIF(Tabla1[OrderID],work_sheet!A1471,Tabla1[Quantity])</f>
        <v>8</v>
      </c>
    </row>
    <row r="1472" spans="1:15" x14ac:dyDescent="0.25">
      <c r="A1472" t="s">
        <v>1495</v>
      </c>
      <c r="B1472" s="16">
        <f>+SUMIF(Tabla1[OrderID],work_sheet!A1472,Tabla1[Sales])</f>
        <v>59.620000000000005</v>
      </c>
      <c r="C1472" s="16">
        <f>+SUMIF(Tabla1[OrderID],work_sheet!A1472,Tabla1[COGS])</f>
        <v>-31.016400000000001</v>
      </c>
      <c r="D1472" s="16">
        <f t="shared" si="44"/>
        <v>28.603600000000004</v>
      </c>
      <c r="E1472" s="60">
        <f>+SUMIF(Tabla1[OrderID],work_sheet!A1472,Tabla1[Discountvalue])</f>
        <v>0</v>
      </c>
      <c r="F1472" s="64">
        <v>0</v>
      </c>
      <c r="G1472" s="61">
        <v>0</v>
      </c>
      <c r="H1472" s="60">
        <f t="shared" si="45"/>
        <v>28.603600000000004</v>
      </c>
      <c r="I1472" s="80">
        <f>ROUND(WorkSheet[[#This Row],[profit_neto]]/WorkSheet[[#This Row],[ventas]],2)</f>
        <v>0.48</v>
      </c>
      <c r="J1472" s="66" t="s">
        <v>10994</v>
      </c>
      <c r="K1472" t="str">
        <f>+VLOOKUP(A1472,Tabla1[[OrderID]:[State]],10,0)</f>
        <v>Washington</v>
      </c>
      <c r="L1472" t="str">
        <f>+VLOOKUP(A1472,Tabla1[[OrderID]:[State]],6,0)</f>
        <v>PO-19180</v>
      </c>
      <c r="M1472" t="str">
        <f>+VLOOKUP(A1472,Tabla1[[OrderID]:[State]],8,0)</f>
        <v>HOME OFFICE</v>
      </c>
      <c r="N1472">
        <f>+VLOOKUP(A1472,Tabla1[[OrderID]:[Yearsales]],27,0)</f>
        <v>2017</v>
      </c>
      <c r="O1472">
        <f>+SUMIF(Tabla1[OrderID],work_sheet!A1472,Tabla1[Quantity])</f>
        <v>11</v>
      </c>
    </row>
    <row r="1473" spans="1:15" x14ac:dyDescent="0.25">
      <c r="A1473" t="s">
        <v>1496</v>
      </c>
      <c r="B1473" s="16">
        <f>+SUMIF(Tabla1[OrderID],work_sheet!A1473,Tabla1[Sales])</f>
        <v>222.03200000000001</v>
      </c>
      <c r="C1473" s="16">
        <f>+SUMIF(Tabla1[OrderID],work_sheet!A1473,Tabla1[COGS])</f>
        <v>-150.37520000000001</v>
      </c>
      <c r="D1473" s="16">
        <f t="shared" si="44"/>
        <v>71.656800000000004</v>
      </c>
      <c r="E1473" s="60">
        <f>+SUMIF(Tabla1[OrderID],work_sheet!A1473,Tabla1[Discountvalue])</f>
        <v>-40.614400000000003</v>
      </c>
      <c r="F1473" s="64">
        <f>1-ROUND((WorkSheet[[#This Row],[ventas]]+WorkSheet[[#This Row],[descuentos]])/WorkSheet[[#This Row],[ventas]],2)</f>
        <v>0.18000000000000005</v>
      </c>
      <c r="G1473" s="61" t="s">
        <v>10992</v>
      </c>
      <c r="H1473" s="60">
        <f t="shared" si="45"/>
        <v>31.042400000000001</v>
      </c>
      <c r="I1473" s="80">
        <f>ROUND(WorkSheet[[#This Row],[profit_neto]]/WorkSheet[[#This Row],[ventas]],2)</f>
        <v>0.14000000000000001</v>
      </c>
      <c r="J1473" s="66" t="s">
        <v>10994</v>
      </c>
      <c r="K1473" t="str">
        <f>+VLOOKUP(A1473,Tabla1[[OrderID]:[State]],10,0)</f>
        <v>California</v>
      </c>
      <c r="L1473" t="str">
        <f>+VLOOKUP(A1473,Tabla1[[OrderID]:[State]],6,0)</f>
        <v>AY-10555</v>
      </c>
      <c r="M1473" t="str">
        <f>+VLOOKUP(A1473,Tabla1[[OrderID]:[State]],8,0)</f>
        <v>CORPORATE</v>
      </c>
      <c r="N1473">
        <f>+VLOOKUP(A1473,Tabla1[[OrderID]:[Yearsales]],27,0)</f>
        <v>2017</v>
      </c>
      <c r="O1473">
        <f>+SUMIF(Tabla1[OrderID],work_sheet!A1473,Tabla1[Quantity])</f>
        <v>11</v>
      </c>
    </row>
    <row r="1474" spans="1:15" x14ac:dyDescent="0.25">
      <c r="A1474" t="s">
        <v>1497</v>
      </c>
      <c r="B1474" s="16">
        <f>+SUMIF(Tabla1[OrderID],work_sheet!A1474,Tabla1[Sales])</f>
        <v>62.967999999999996</v>
      </c>
      <c r="C1474" s="16">
        <f>+SUMIF(Tabla1[OrderID],work_sheet!A1474,Tabla1[COGS])</f>
        <v>-53.963200000000001</v>
      </c>
      <c r="D1474" s="16">
        <f t="shared" si="44"/>
        <v>9.0047999999999959</v>
      </c>
      <c r="E1474" s="60">
        <f>+SUMIF(Tabla1[OrderID],work_sheet!A1474,Tabla1[Discountvalue])</f>
        <v>-25.774399999999996</v>
      </c>
      <c r="F1474" s="64">
        <f>1-ROUND((WorkSheet[[#This Row],[ventas]]+WorkSheet[[#This Row],[descuentos]])/WorkSheet[[#This Row],[ventas]],2)</f>
        <v>0.41000000000000003</v>
      </c>
      <c r="G1474" s="61" t="s">
        <v>11051</v>
      </c>
      <c r="H1474" s="60">
        <f t="shared" si="45"/>
        <v>-16.769600000000001</v>
      </c>
      <c r="I1474" s="80">
        <f>ROUND(WorkSheet[[#This Row],[profit_neto]]/WorkSheet[[#This Row],[ventas]],2)</f>
        <v>-0.27</v>
      </c>
      <c r="J1474" s="67" t="s">
        <v>11015</v>
      </c>
      <c r="K1474" t="str">
        <f>+VLOOKUP(A1474,Tabla1[[OrderID]:[State]],10,0)</f>
        <v>Illinois</v>
      </c>
      <c r="L1474" t="str">
        <f>+VLOOKUP(A1474,Tabla1[[OrderID]:[State]],6,0)</f>
        <v>Co-12640</v>
      </c>
      <c r="M1474" t="str">
        <f>+VLOOKUP(A1474,Tabla1[[OrderID]:[State]],8,0)</f>
        <v>CONSUMER</v>
      </c>
      <c r="N1474">
        <f>+VLOOKUP(A1474,Tabla1[[OrderID]:[Yearsales]],27,0)</f>
        <v>2014</v>
      </c>
      <c r="O1474">
        <f>+SUMIF(Tabla1[OrderID],work_sheet!A1474,Tabla1[Quantity])</f>
        <v>10</v>
      </c>
    </row>
    <row r="1475" spans="1:15" x14ac:dyDescent="0.25">
      <c r="A1475" t="s">
        <v>1498</v>
      </c>
      <c r="B1475" s="16">
        <f>+SUMIF(Tabla1[OrderID],work_sheet!A1475,Tabla1[Sales])</f>
        <v>831.36800000000017</v>
      </c>
      <c r="C1475" s="16">
        <f>+SUMIF(Tabla1[OrderID],work_sheet!A1475,Tabla1[COGS])</f>
        <v>-659.94200000000001</v>
      </c>
      <c r="D1475" s="16">
        <f t="shared" ref="D1475:D1538" si="46">+B1475+C1475</f>
        <v>171.42600000000016</v>
      </c>
      <c r="E1475" s="60">
        <f>+SUMIF(Tabla1[OrderID],work_sheet!A1475,Tabla1[Discountvalue])</f>
        <v>-172.90960000000001</v>
      </c>
      <c r="F1475" s="64">
        <f>1-ROUND((WorkSheet[[#This Row],[ventas]]+WorkSheet[[#This Row],[descuentos]])/WorkSheet[[#This Row],[ventas]],2)</f>
        <v>0.20999999999999996</v>
      </c>
      <c r="G1475" s="61" t="s">
        <v>11050</v>
      </c>
      <c r="H1475" s="60">
        <f t="shared" ref="H1475:H1538" si="47">+D1475+E1475</f>
        <v>-1.4835999999998535</v>
      </c>
      <c r="I1475" s="80">
        <f>ROUND(WorkSheet[[#This Row],[profit_neto]]/WorkSheet[[#This Row],[ventas]],2)</f>
        <v>0</v>
      </c>
      <c r="J1475" s="68" t="s">
        <v>10986</v>
      </c>
      <c r="K1475" t="str">
        <f>+VLOOKUP(A1475,Tabla1[[OrderID]:[State]],10,0)</f>
        <v>North Carolina</v>
      </c>
      <c r="L1475" t="str">
        <f>+VLOOKUP(A1475,Tabla1[[OrderID]:[State]],6,0)</f>
        <v>JF-15565</v>
      </c>
      <c r="M1475" t="str">
        <f>+VLOOKUP(A1475,Tabla1[[OrderID]:[State]],8,0)</f>
        <v>CONSUMER</v>
      </c>
      <c r="N1475">
        <f>+VLOOKUP(A1475,Tabla1[[OrderID]:[Yearsales]],27,0)</f>
        <v>2017</v>
      </c>
      <c r="O1475">
        <f>+SUMIF(Tabla1[OrderID],work_sheet!A1475,Tabla1[Quantity])</f>
        <v>23</v>
      </c>
    </row>
    <row r="1476" spans="1:15" x14ac:dyDescent="0.25">
      <c r="A1476" t="s">
        <v>1499</v>
      </c>
      <c r="B1476" s="16">
        <f>+SUMIF(Tabla1[OrderID],work_sheet!A1476,Tabla1[Sales])</f>
        <v>10.8</v>
      </c>
      <c r="C1476" s="16">
        <f>+SUMIF(Tabla1[OrderID],work_sheet!A1476,Tabla1[COGS])</f>
        <v>-5.6159999999999997</v>
      </c>
      <c r="D1476" s="16">
        <f t="shared" si="46"/>
        <v>5.1840000000000011</v>
      </c>
      <c r="E1476" s="60">
        <f>+SUMIF(Tabla1[OrderID],work_sheet!A1476,Tabla1[Discountvalue])</f>
        <v>0</v>
      </c>
      <c r="F1476" s="64">
        <v>0</v>
      </c>
      <c r="G1476" s="61">
        <v>0</v>
      </c>
      <c r="H1476" s="60">
        <f t="shared" si="47"/>
        <v>5.1840000000000011</v>
      </c>
      <c r="I1476" s="80">
        <f>ROUND(WorkSheet[[#This Row],[profit_neto]]/WorkSheet[[#This Row],[ventas]],2)</f>
        <v>0.48</v>
      </c>
      <c r="J1476" s="66" t="s">
        <v>10994</v>
      </c>
      <c r="K1476" t="str">
        <f>+VLOOKUP(A1476,Tabla1[[OrderID]:[State]],10,0)</f>
        <v>Oklahoma</v>
      </c>
      <c r="L1476" t="str">
        <f>+VLOOKUP(A1476,Tabla1[[OrderID]:[State]],6,0)</f>
        <v>AR-10510</v>
      </c>
      <c r="M1476" t="str">
        <f>+VLOOKUP(A1476,Tabla1[[OrderID]:[State]],8,0)</f>
        <v>CONSUMER</v>
      </c>
      <c r="N1476">
        <f>+VLOOKUP(A1476,Tabla1[[OrderID]:[Yearsales]],27,0)</f>
        <v>2017</v>
      </c>
      <c r="O1476">
        <f>+SUMIF(Tabla1[OrderID],work_sheet!A1476,Tabla1[Quantity])</f>
        <v>5</v>
      </c>
    </row>
    <row r="1477" spans="1:15" x14ac:dyDescent="0.25">
      <c r="A1477" t="s">
        <v>1500</v>
      </c>
      <c r="B1477" s="16">
        <f>+SUMIF(Tabla1[OrderID],work_sheet!A1477,Tabla1[Sales])</f>
        <v>259.94200000000001</v>
      </c>
      <c r="C1477" s="16">
        <f>+SUMIF(Tabla1[OrderID],work_sheet!A1477,Tabla1[COGS])</f>
        <v>-209.54679999999999</v>
      </c>
      <c r="D1477" s="16">
        <f t="shared" si="46"/>
        <v>50.395200000000017</v>
      </c>
      <c r="E1477" s="60">
        <f>+SUMIF(Tabla1[OrderID],work_sheet!A1477,Tabla1[Discountvalue])</f>
        <v>-76.388999999999996</v>
      </c>
      <c r="F1477" s="64">
        <f>1-ROUND((WorkSheet[[#This Row],[ventas]]+WorkSheet[[#This Row],[descuentos]])/WorkSheet[[#This Row],[ventas]],2)</f>
        <v>0.29000000000000004</v>
      </c>
      <c r="G1477" s="61" t="s">
        <v>11050</v>
      </c>
      <c r="H1477" s="60">
        <f t="shared" si="47"/>
        <v>-25.993799999999979</v>
      </c>
      <c r="I1477" s="80">
        <f>ROUND(WorkSheet[[#This Row],[profit_neto]]/WorkSheet[[#This Row],[ventas]],2)</f>
        <v>-0.1</v>
      </c>
      <c r="J1477" s="66" t="s">
        <v>11012</v>
      </c>
      <c r="K1477" t="str">
        <f>+VLOOKUP(A1477,Tabla1[[OrderID]:[State]],10,0)</f>
        <v>Texas</v>
      </c>
      <c r="L1477" t="str">
        <f>+VLOOKUP(A1477,Tabla1[[OrderID]:[State]],6,0)</f>
        <v>AG-10675</v>
      </c>
      <c r="M1477" t="str">
        <f>+VLOOKUP(A1477,Tabla1[[OrderID]:[State]],8,0)</f>
        <v>CONSUMER</v>
      </c>
      <c r="N1477">
        <f>+VLOOKUP(A1477,Tabla1[[OrderID]:[Yearsales]],27,0)</f>
        <v>2015</v>
      </c>
      <c r="O1477">
        <f>+SUMIF(Tabla1[OrderID],work_sheet!A1477,Tabla1[Quantity])</f>
        <v>6</v>
      </c>
    </row>
    <row r="1478" spans="1:15" x14ac:dyDescent="0.25">
      <c r="A1478" t="s">
        <v>1501</v>
      </c>
      <c r="B1478" s="16">
        <f>+SUMIF(Tabla1[OrderID],work_sheet!A1478,Tabla1[Sales])</f>
        <v>188.55199999999999</v>
      </c>
      <c r="C1478" s="16">
        <f>+SUMIF(Tabla1[OrderID],work_sheet!A1478,Tabla1[COGS])</f>
        <v>-134.68</v>
      </c>
      <c r="D1478" s="16">
        <f t="shared" si="46"/>
        <v>53.871999999999986</v>
      </c>
      <c r="E1478" s="60">
        <f>+SUMIF(Tabla1[OrderID],work_sheet!A1478,Tabla1[Discountvalue])</f>
        <v>-56.565599999999996</v>
      </c>
      <c r="F1478" s="64">
        <f>1-ROUND((WorkSheet[[#This Row],[ventas]]+WorkSheet[[#This Row],[descuentos]])/WorkSheet[[#This Row],[ventas]],2)</f>
        <v>0.30000000000000004</v>
      </c>
      <c r="G1478" s="61" t="s">
        <v>11050</v>
      </c>
      <c r="H1478" s="60">
        <f t="shared" si="47"/>
        <v>-2.6936000000000107</v>
      </c>
      <c r="I1478" s="80">
        <f>ROUND(WorkSheet[[#This Row],[profit_neto]]/WorkSheet[[#This Row],[ventas]],2)</f>
        <v>-0.01</v>
      </c>
      <c r="J1478" s="66" t="s">
        <v>11012</v>
      </c>
      <c r="K1478" t="str">
        <f>+VLOOKUP(A1478,Tabla1[[OrderID]:[State]],10,0)</f>
        <v>Pennsylvania</v>
      </c>
      <c r="L1478" t="str">
        <f>+VLOOKUP(A1478,Tabla1[[OrderID]:[State]],6,0)</f>
        <v>DV-13045</v>
      </c>
      <c r="M1478" t="str">
        <f>+VLOOKUP(A1478,Tabla1[[OrderID]:[State]],8,0)</f>
        <v>CORPORATE</v>
      </c>
      <c r="N1478">
        <f>+VLOOKUP(A1478,Tabla1[[OrderID]:[Yearsales]],27,0)</f>
        <v>2017</v>
      </c>
      <c r="O1478">
        <f>+SUMIF(Tabla1[OrderID],work_sheet!A1478,Tabla1[Quantity])</f>
        <v>7</v>
      </c>
    </row>
    <row r="1479" spans="1:15" x14ac:dyDescent="0.25">
      <c r="A1479" t="s">
        <v>1502</v>
      </c>
      <c r="B1479" s="16">
        <f>+SUMIF(Tabla1[OrderID],work_sheet!A1479,Tabla1[Sales])</f>
        <v>22.58</v>
      </c>
      <c r="C1479" s="16">
        <f>+SUMIF(Tabla1[OrderID],work_sheet!A1479,Tabla1[COGS])</f>
        <v>-16.709199999999999</v>
      </c>
      <c r="D1479" s="16">
        <f t="shared" si="46"/>
        <v>5.8707999999999991</v>
      </c>
      <c r="E1479" s="60">
        <f>+SUMIF(Tabla1[OrderID],work_sheet!A1479,Tabla1[Discountvalue])</f>
        <v>0</v>
      </c>
      <c r="F1479" s="64">
        <v>0</v>
      </c>
      <c r="G1479" s="61">
        <v>0</v>
      </c>
      <c r="H1479" s="60">
        <f t="shared" si="47"/>
        <v>5.8707999999999991</v>
      </c>
      <c r="I1479" s="80">
        <f>ROUND(WorkSheet[[#This Row],[profit_neto]]/WorkSheet[[#This Row],[ventas]],2)</f>
        <v>0.26</v>
      </c>
      <c r="J1479" s="66" t="s">
        <v>10994</v>
      </c>
      <c r="K1479" t="str">
        <f>+VLOOKUP(A1479,Tabla1[[OrderID]:[State]],10,0)</f>
        <v>New York</v>
      </c>
      <c r="L1479" t="str">
        <f>+VLOOKUP(A1479,Tabla1[[OrderID]:[State]],6,0)</f>
        <v>HL-15040</v>
      </c>
      <c r="M1479" t="str">
        <f>+VLOOKUP(A1479,Tabla1[[OrderID]:[State]],8,0)</f>
        <v>CONSUMER</v>
      </c>
      <c r="N1479">
        <f>+VLOOKUP(A1479,Tabla1[[OrderID]:[Yearsales]],27,0)</f>
        <v>2017</v>
      </c>
      <c r="O1479">
        <f>+SUMIF(Tabla1[OrderID],work_sheet!A1479,Tabla1[Quantity])</f>
        <v>2</v>
      </c>
    </row>
    <row r="1480" spans="1:15" x14ac:dyDescent="0.25">
      <c r="A1480" t="s">
        <v>1503</v>
      </c>
      <c r="B1480" s="16">
        <f>+SUMIF(Tabla1[OrderID],work_sheet!A1480,Tabla1[Sales])</f>
        <v>545.94000000000005</v>
      </c>
      <c r="C1480" s="16">
        <f>+SUMIF(Tabla1[OrderID],work_sheet!A1480,Tabla1[COGS])</f>
        <v>-458.58960000000002</v>
      </c>
      <c r="D1480" s="16">
        <f t="shared" si="46"/>
        <v>87.350400000000036</v>
      </c>
      <c r="E1480" s="60">
        <f>+SUMIF(Tabla1[OrderID],work_sheet!A1480,Tabla1[Discountvalue])</f>
        <v>0</v>
      </c>
      <c r="F1480" s="64">
        <v>0</v>
      </c>
      <c r="G1480" s="61">
        <v>0</v>
      </c>
      <c r="H1480" s="60">
        <f t="shared" si="47"/>
        <v>87.350400000000036</v>
      </c>
      <c r="I1480" s="80">
        <f>ROUND(WorkSheet[[#This Row],[profit_neto]]/WorkSheet[[#This Row],[ventas]],2)</f>
        <v>0.16</v>
      </c>
      <c r="J1480" s="66" t="s">
        <v>10994</v>
      </c>
      <c r="K1480" t="str">
        <f>+VLOOKUP(A1480,Tabla1[[OrderID]:[State]],10,0)</f>
        <v>South Carolina</v>
      </c>
      <c r="L1480" t="str">
        <f>+VLOOKUP(A1480,Tabla1[[OrderID]:[State]],6,0)</f>
        <v>ND-18370</v>
      </c>
      <c r="M1480" t="str">
        <f>+VLOOKUP(A1480,Tabla1[[OrderID]:[State]],8,0)</f>
        <v>CONSUMER</v>
      </c>
      <c r="N1480">
        <f>+VLOOKUP(A1480,Tabla1[[OrderID]:[Yearsales]],27,0)</f>
        <v>2014</v>
      </c>
      <c r="O1480">
        <f>+SUMIF(Tabla1[OrderID],work_sheet!A1480,Tabla1[Quantity])</f>
        <v>6</v>
      </c>
    </row>
    <row r="1481" spans="1:15" x14ac:dyDescent="0.25">
      <c r="A1481" t="s">
        <v>1504</v>
      </c>
      <c r="B1481" s="16">
        <f>+SUMIF(Tabla1[OrderID],work_sheet!A1481,Tabla1[Sales])</f>
        <v>64.031999999999996</v>
      </c>
      <c r="C1481" s="16">
        <f>+SUMIF(Tabla1[OrderID],work_sheet!A1481,Tabla1[COGS])</f>
        <v>-39.638400000000004</v>
      </c>
      <c r="D1481" s="16">
        <f t="shared" si="46"/>
        <v>24.393599999999992</v>
      </c>
      <c r="E1481" s="60">
        <f>+SUMIF(Tabla1[OrderID],work_sheet!A1481,Tabla1[Discountvalue])</f>
        <v>-12.8064</v>
      </c>
      <c r="F1481" s="64">
        <f>1-ROUND((WorkSheet[[#This Row],[ventas]]+WorkSheet[[#This Row],[descuentos]])/WorkSheet[[#This Row],[ventas]],2)</f>
        <v>0.19999999999999996</v>
      </c>
      <c r="G1481" s="61" t="s">
        <v>10992</v>
      </c>
      <c r="H1481" s="60">
        <f t="shared" si="47"/>
        <v>11.587199999999992</v>
      </c>
      <c r="I1481" s="80">
        <f>ROUND(WorkSheet[[#This Row],[profit_neto]]/WorkSheet[[#This Row],[ventas]],2)</f>
        <v>0.18</v>
      </c>
      <c r="J1481" s="66" t="s">
        <v>10994</v>
      </c>
      <c r="K1481" t="str">
        <f>+VLOOKUP(A1481,Tabla1[[OrderID]:[State]],10,0)</f>
        <v>Pennsylvania</v>
      </c>
      <c r="L1481" t="str">
        <f>+VLOOKUP(A1481,Tabla1[[OrderID]:[State]],6,0)</f>
        <v>GB-14575</v>
      </c>
      <c r="M1481" t="str">
        <f>+VLOOKUP(A1481,Tabla1[[OrderID]:[State]],8,0)</f>
        <v>CONSUMER</v>
      </c>
      <c r="N1481">
        <f>+VLOOKUP(A1481,Tabla1[[OrderID]:[Yearsales]],27,0)</f>
        <v>2015</v>
      </c>
      <c r="O1481">
        <f>+SUMIF(Tabla1[OrderID],work_sheet!A1481,Tabla1[Quantity])</f>
        <v>6</v>
      </c>
    </row>
    <row r="1482" spans="1:15" x14ac:dyDescent="0.25">
      <c r="A1482" t="s">
        <v>1505</v>
      </c>
      <c r="B1482" s="16">
        <f>+SUMIF(Tabla1[OrderID],work_sheet!A1482,Tabla1[Sales])</f>
        <v>134.4</v>
      </c>
      <c r="C1482" s="16">
        <f>+SUMIF(Tabla1[OrderID],work_sheet!A1482,Tabla1[COGS])</f>
        <v>-89.865600000000001</v>
      </c>
      <c r="D1482" s="16">
        <f t="shared" si="46"/>
        <v>44.534400000000005</v>
      </c>
      <c r="E1482" s="60">
        <f>+SUMIF(Tabla1[OrderID],work_sheet!A1482,Tabla1[Discountvalue])</f>
        <v>-26.880000000000003</v>
      </c>
      <c r="F1482" s="64">
        <f>1-ROUND((WorkSheet[[#This Row],[ventas]]+WorkSheet[[#This Row],[descuentos]])/WorkSheet[[#This Row],[ventas]],2)</f>
        <v>0.19999999999999996</v>
      </c>
      <c r="G1482" s="61" t="s">
        <v>10992</v>
      </c>
      <c r="H1482" s="60">
        <f t="shared" si="47"/>
        <v>17.654400000000003</v>
      </c>
      <c r="I1482" s="80">
        <f>ROUND(WorkSheet[[#This Row],[profit_neto]]/WorkSheet[[#This Row],[ventas]],2)</f>
        <v>0.13</v>
      </c>
      <c r="J1482" s="66" t="s">
        <v>10994</v>
      </c>
      <c r="K1482" t="str">
        <f>+VLOOKUP(A1482,Tabla1[[OrderID]:[State]],10,0)</f>
        <v>Washington</v>
      </c>
      <c r="L1482" t="str">
        <f>+VLOOKUP(A1482,Tabla1[[OrderID]:[State]],6,0)</f>
        <v>CL-12565</v>
      </c>
      <c r="M1482" t="str">
        <f>+VLOOKUP(A1482,Tabla1[[OrderID]:[State]],8,0)</f>
        <v>CONSUMER</v>
      </c>
      <c r="N1482">
        <f>+VLOOKUP(A1482,Tabla1[[OrderID]:[Yearsales]],27,0)</f>
        <v>2014</v>
      </c>
      <c r="O1482">
        <f>+SUMIF(Tabla1[OrderID],work_sheet!A1482,Tabla1[Quantity])</f>
        <v>8</v>
      </c>
    </row>
    <row r="1483" spans="1:15" x14ac:dyDescent="0.25">
      <c r="A1483" t="s">
        <v>1506</v>
      </c>
      <c r="B1483" s="16">
        <f>+SUMIF(Tabla1[OrderID],work_sheet!A1483,Tabla1[Sales])</f>
        <v>328.91399999999999</v>
      </c>
      <c r="C1483" s="16">
        <f>+SUMIF(Tabla1[OrderID],work_sheet!A1483,Tabla1[COGS])</f>
        <v>-346.61340000000001</v>
      </c>
      <c r="D1483" s="16">
        <f t="shared" si="46"/>
        <v>-17.699400000000026</v>
      </c>
      <c r="E1483" s="60">
        <f>+SUMIF(Tabla1[OrderID],work_sheet!A1483,Tabla1[Discountvalue])</f>
        <v>-148.4298</v>
      </c>
      <c r="F1483" s="64">
        <f>1-ROUND((WorkSheet[[#This Row],[ventas]]+WorkSheet[[#This Row],[descuentos]])/WorkSheet[[#This Row],[ventas]],2)</f>
        <v>0.44999999999999996</v>
      </c>
      <c r="G1483" s="61" t="s">
        <v>11051</v>
      </c>
      <c r="H1483" s="60">
        <f t="shared" si="47"/>
        <v>-166.12920000000003</v>
      </c>
      <c r="I1483" s="80">
        <f>ROUND(WorkSheet[[#This Row],[profit_neto]]/WorkSheet[[#This Row],[ventas]],2)</f>
        <v>-0.51</v>
      </c>
      <c r="J1483" s="67" t="s">
        <v>11014</v>
      </c>
      <c r="K1483" t="str">
        <f>+VLOOKUP(A1483,Tabla1[[OrderID]:[State]],10,0)</f>
        <v>Oregon</v>
      </c>
      <c r="L1483" t="str">
        <f>+VLOOKUP(A1483,Tabla1[[OrderID]:[State]],6,0)</f>
        <v>RC-19960</v>
      </c>
      <c r="M1483" t="str">
        <f>+VLOOKUP(A1483,Tabla1[[OrderID]:[State]],8,0)</f>
        <v>CONSUMER</v>
      </c>
      <c r="N1483">
        <f>+VLOOKUP(A1483,Tabla1[[OrderID]:[Yearsales]],27,0)</f>
        <v>2014</v>
      </c>
      <c r="O1483">
        <f>+SUMIF(Tabla1[OrderID],work_sheet!A1483,Tabla1[Quantity])</f>
        <v>4</v>
      </c>
    </row>
    <row r="1484" spans="1:15" x14ac:dyDescent="0.25">
      <c r="A1484" t="s">
        <v>1507</v>
      </c>
      <c r="B1484" s="16">
        <f>+SUMIF(Tabla1[OrderID],work_sheet!A1484,Tabla1[Sales])</f>
        <v>1311.97</v>
      </c>
      <c r="C1484" s="16">
        <f>+SUMIF(Tabla1[OrderID],work_sheet!A1484,Tabla1[COGS])</f>
        <v>-1144.3191999999999</v>
      </c>
      <c r="D1484" s="16">
        <f t="shared" si="46"/>
        <v>167.65080000000012</v>
      </c>
      <c r="E1484" s="60">
        <f>+SUMIF(Tabla1[OrderID],work_sheet!A1484,Tabla1[Discountvalue])</f>
        <v>0</v>
      </c>
      <c r="F1484" s="64">
        <v>0</v>
      </c>
      <c r="G1484" s="61">
        <v>0</v>
      </c>
      <c r="H1484" s="60">
        <f t="shared" si="47"/>
        <v>167.65080000000012</v>
      </c>
      <c r="I1484" s="80">
        <f>ROUND(WorkSheet[[#This Row],[profit_neto]]/WorkSheet[[#This Row],[ventas]],2)</f>
        <v>0.13</v>
      </c>
      <c r="J1484" s="66" t="s">
        <v>10994</v>
      </c>
      <c r="K1484" t="str">
        <f>+VLOOKUP(A1484,Tabla1[[OrderID]:[State]],10,0)</f>
        <v>Georgia</v>
      </c>
      <c r="L1484" t="str">
        <f>+VLOOKUP(A1484,Tabla1[[OrderID]:[State]],6,0)</f>
        <v>JB-16045</v>
      </c>
      <c r="M1484" t="str">
        <f>+VLOOKUP(A1484,Tabla1[[OrderID]:[State]],8,0)</f>
        <v>HOME OFFICE</v>
      </c>
      <c r="N1484">
        <f>+VLOOKUP(A1484,Tabla1[[OrderID]:[Yearsales]],27,0)</f>
        <v>2016</v>
      </c>
      <c r="O1484">
        <f>+SUMIF(Tabla1[OrderID],work_sheet!A1484,Tabla1[Quantity])</f>
        <v>15</v>
      </c>
    </row>
    <row r="1485" spans="1:15" x14ac:dyDescent="0.25">
      <c r="A1485" t="s">
        <v>1508</v>
      </c>
      <c r="B1485" s="16">
        <f>+SUMIF(Tabla1[OrderID],work_sheet!A1485,Tabla1[Sales])</f>
        <v>511.94799999999998</v>
      </c>
      <c r="C1485" s="16">
        <f>+SUMIF(Tabla1[OrderID],work_sheet!A1485,Tabla1[COGS])</f>
        <v>-474.79119999999995</v>
      </c>
      <c r="D1485" s="16">
        <f t="shared" si="46"/>
        <v>37.156800000000032</v>
      </c>
      <c r="E1485" s="60">
        <f>+SUMIF(Tabla1[OrderID],work_sheet!A1485,Tabla1[Discountvalue])</f>
        <v>-9.9616000000000007</v>
      </c>
      <c r="F1485" s="64">
        <f>1-ROUND((WorkSheet[[#This Row],[ventas]]+WorkSheet[[#This Row],[descuentos]])/WorkSheet[[#This Row],[ventas]],2)</f>
        <v>2.0000000000000018E-2</v>
      </c>
      <c r="G1485" s="62" t="s">
        <v>11049</v>
      </c>
      <c r="H1485" s="60">
        <f t="shared" si="47"/>
        <v>27.195200000000032</v>
      </c>
      <c r="I1485" s="80">
        <f>ROUND(WorkSheet[[#This Row],[profit_neto]]/WorkSheet[[#This Row],[ventas]],2)</f>
        <v>0.05</v>
      </c>
      <c r="J1485" s="66" t="s">
        <v>10994</v>
      </c>
      <c r="K1485" t="str">
        <f>+VLOOKUP(A1485,Tabla1[[OrderID]:[State]],10,0)</f>
        <v>California</v>
      </c>
      <c r="L1485" t="str">
        <f>+VLOOKUP(A1485,Tabla1[[OrderID]:[State]],6,0)</f>
        <v>MC-17635</v>
      </c>
      <c r="M1485" t="str">
        <f>+VLOOKUP(A1485,Tabla1[[OrderID]:[State]],8,0)</f>
        <v>CORPORATE</v>
      </c>
      <c r="N1485">
        <f>+VLOOKUP(A1485,Tabla1[[OrderID]:[Yearsales]],27,0)</f>
        <v>2016</v>
      </c>
      <c r="O1485">
        <f>+SUMIF(Tabla1[OrderID],work_sheet!A1485,Tabla1[Quantity])</f>
        <v>17</v>
      </c>
    </row>
    <row r="1486" spans="1:15" x14ac:dyDescent="0.25">
      <c r="A1486" t="s">
        <v>1509</v>
      </c>
      <c r="B1486" s="16">
        <f>+SUMIF(Tabla1[OrderID],work_sheet!A1486,Tabla1[Sales])</f>
        <v>61.44</v>
      </c>
      <c r="C1486" s="16">
        <f>+SUMIF(Tabla1[OrderID],work_sheet!A1486,Tabla1[COGS])</f>
        <v>-44.851199999999999</v>
      </c>
      <c r="D1486" s="16">
        <f t="shared" si="46"/>
        <v>16.588799999999999</v>
      </c>
      <c r="E1486" s="60">
        <f>+SUMIF(Tabla1[OrderID],work_sheet!A1486,Tabla1[Discountvalue])</f>
        <v>0</v>
      </c>
      <c r="F1486" s="64">
        <v>0</v>
      </c>
      <c r="G1486" s="61">
        <v>0</v>
      </c>
      <c r="H1486" s="60">
        <f t="shared" si="47"/>
        <v>16.588799999999999</v>
      </c>
      <c r="I1486" s="80">
        <f>ROUND(WorkSheet[[#This Row],[profit_neto]]/WorkSheet[[#This Row],[ventas]],2)</f>
        <v>0.27</v>
      </c>
      <c r="J1486" s="66" t="s">
        <v>10994</v>
      </c>
      <c r="K1486" t="str">
        <f>+VLOOKUP(A1486,Tabla1[[OrderID]:[State]],10,0)</f>
        <v>New York</v>
      </c>
      <c r="L1486" t="str">
        <f>+VLOOKUP(A1486,Tabla1[[OrderID]:[State]],6,0)</f>
        <v>TT-21265</v>
      </c>
      <c r="M1486" t="str">
        <f>+VLOOKUP(A1486,Tabla1[[OrderID]:[State]],8,0)</f>
        <v>CORPORATE</v>
      </c>
      <c r="N1486">
        <f>+VLOOKUP(A1486,Tabla1[[OrderID]:[Yearsales]],27,0)</f>
        <v>2016</v>
      </c>
      <c r="O1486">
        <f>+SUMIF(Tabla1[OrderID],work_sheet!A1486,Tabla1[Quantity])</f>
        <v>3</v>
      </c>
    </row>
    <row r="1487" spans="1:15" x14ac:dyDescent="0.25">
      <c r="A1487" t="s">
        <v>1510</v>
      </c>
      <c r="B1487" s="16">
        <f>+SUMIF(Tabla1[OrderID],work_sheet!A1487,Tabla1[Sales])</f>
        <v>895.92</v>
      </c>
      <c r="C1487" s="16">
        <f>+SUMIF(Tabla1[OrderID],work_sheet!A1487,Tabla1[COGS])</f>
        <v>-474.83760000000001</v>
      </c>
      <c r="D1487" s="16">
        <f t="shared" si="46"/>
        <v>421.08239999999995</v>
      </c>
      <c r="E1487" s="60">
        <f>+SUMIF(Tabla1[OrderID],work_sheet!A1487,Tabla1[Discountvalue])</f>
        <v>0</v>
      </c>
      <c r="F1487" s="64">
        <v>0</v>
      </c>
      <c r="G1487" s="61">
        <v>0</v>
      </c>
      <c r="H1487" s="60">
        <f t="shared" si="47"/>
        <v>421.08239999999995</v>
      </c>
      <c r="I1487" s="80">
        <f>ROUND(WorkSheet[[#This Row],[profit_neto]]/WorkSheet[[#This Row],[ventas]],2)</f>
        <v>0.47</v>
      </c>
      <c r="J1487" s="66" t="s">
        <v>10994</v>
      </c>
      <c r="K1487" t="str">
        <f>+VLOOKUP(A1487,Tabla1[[OrderID]:[State]],10,0)</f>
        <v>Michigan</v>
      </c>
      <c r="L1487" t="str">
        <f>+VLOOKUP(A1487,Tabla1[[OrderID]:[State]],6,0)</f>
        <v>MJ-17740</v>
      </c>
      <c r="M1487" t="str">
        <f>+VLOOKUP(A1487,Tabla1[[OrderID]:[State]],8,0)</f>
        <v>CONSUMER</v>
      </c>
      <c r="N1487">
        <f>+VLOOKUP(A1487,Tabla1[[OrderID]:[Yearsales]],27,0)</f>
        <v>2017</v>
      </c>
      <c r="O1487">
        <f>+SUMIF(Tabla1[OrderID],work_sheet!A1487,Tabla1[Quantity])</f>
        <v>4</v>
      </c>
    </row>
    <row r="1488" spans="1:15" x14ac:dyDescent="0.25">
      <c r="A1488" t="s">
        <v>1511</v>
      </c>
      <c r="B1488" s="16">
        <f>+SUMIF(Tabla1[OrderID],work_sheet!A1488,Tabla1[Sales])</f>
        <v>55.36</v>
      </c>
      <c r="C1488" s="16">
        <f>+SUMIF(Tabla1[OrderID],work_sheet!A1488,Tabla1[COGS])</f>
        <v>-25.603999999999999</v>
      </c>
      <c r="D1488" s="16">
        <f t="shared" si="46"/>
        <v>29.756</v>
      </c>
      <c r="E1488" s="60">
        <f>+SUMIF(Tabla1[OrderID],work_sheet!A1488,Tabla1[Discountvalue])</f>
        <v>-11.072000000000001</v>
      </c>
      <c r="F1488" s="64">
        <f>1-ROUND((WorkSheet[[#This Row],[ventas]]+WorkSheet[[#This Row],[descuentos]])/WorkSheet[[#This Row],[ventas]],2)</f>
        <v>0.19999999999999996</v>
      </c>
      <c r="G1488" s="61" t="s">
        <v>10992</v>
      </c>
      <c r="H1488" s="60">
        <f t="shared" si="47"/>
        <v>18.683999999999997</v>
      </c>
      <c r="I1488" s="80">
        <f>ROUND(WorkSheet[[#This Row],[profit_neto]]/WorkSheet[[#This Row],[ventas]],2)</f>
        <v>0.34</v>
      </c>
      <c r="J1488" s="66" t="s">
        <v>10994</v>
      </c>
      <c r="K1488" t="str">
        <f>+VLOOKUP(A1488,Tabla1[[OrderID]:[State]],10,0)</f>
        <v>California</v>
      </c>
      <c r="L1488" t="str">
        <f>+VLOOKUP(A1488,Tabla1[[OrderID]:[State]],6,0)</f>
        <v>AT-10735</v>
      </c>
      <c r="M1488" t="str">
        <f>+VLOOKUP(A1488,Tabla1[[OrderID]:[State]],8,0)</f>
        <v>CONSUMER</v>
      </c>
      <c r="N1488">
        <f>+VLOOKUP(A1488,Tabla1[[OrderID]:[Yearsales]],27,0)</f>
        <v>2016</v>
      </c>
      <c r="O1488">
        <f>+SUMIF(Tabla1[OrderID],work_sheet!A1488,Tabla1[Quantity])</f>
        <v>4</v>
      </c>
    </row>
    <row r="1489" spans="1:15" x14ac:dyDescent="0.25">
      <c r="A1489" t="s">
        <v>1512</v>
      </c>
      <c r="B1489" s="16">
        <f>+SUMIF(Tabla1[OrderID],work_sheet!A1489,Tabla1[Sales])</f>
        <v>55.92</v>
      </c>
      <c r="C1489" s="16">
        <f>+SUMIF(Tabla1[OrderID],work_sheet!A1489,Tabla1[COGS])</f>
        <v>-38.445</v>
      </c>
      <c r="D1489" s="16">
        <f t="shared" si="46"/>
        <v>17.475000000000001</v>
      </c>
      <c r="E1489" s="60">
        <f>+SUMIF(Tabla1[OrderID],work_sheet!A1489,Tabla1[Discountvalue])</f>
        <v>-11.184000000000001</v>
      </c>
      <c r="F1489" s="64">
        <f>1-ROUND((WorkSheet[[#This Row],[ventas]]+WorkSheet[[#This Row],[descuentos]])/WorkSheet[[#This Row],[ventas]],2)</f>
        <v>0.19999999999999996</v>
      </c>
      <c r="G1489" s="61" t="s">
        <v>10992</v>
      </c>
      <c r="H1489" s="60">
        <f t="shared" si="47"/>
        <v>6.2910000000000004</v>
      </c>
      <c r="I1489" s="80">
        <f>ROUND(WorkSheet[[#This Row],[profit_neto]]/WorkSheet[[#This Row],[ventas]],2)</f>
        <v>0.11</v>
      </c>
      <c r="J1489" s="66" t="s">
        <v>10994</v>
      </c>
      <c r="K1489" t="str">
        <f>+VLOOKUP(A1489,Tabla1[[OrderID]:[State]],10,0)</f>
        <v>Arizona</v>
      </c>
      <c r="L1489" t="str">
        <f>+VLOOKUP(A1489,Tabla1[[OrderID]:[State]],6,0)</f>
        <v>PB-19150</v>
      </c>
      <c r="M1489" t="str">
        <f>+VLOOKUP(A1489,Tabla1[[OrderID]:[State]],8,0)</f>
        <v>CONSUMER</v>
      </c>
      <c r="N1489">
        <f>+VLOOKUP(A1489,Tabla1[[OrderID]:[Yearsales]],27,0)</f>
        <v>2014</v>
      </c>
      <c r="O1489">
        <f>+SUMIF(Tabla1[OrderID],work_sheet!A1489,Tabla1[Quantity])</f>
        <v>5</v>
      </c>
    </row>
    <row r="1490" spans="1:15" x14ac:dyDescent="0.25">
      <c r="A1490" t="s">
        <v>1513</v>
      </c>
      <c r="B1490" s="16">
        <f>+SUMIF(Tabla1[OrderID],work_sheet!A1490,Tabla1[Sales])</f>
        <v>385.26100000000008</v>
      </c>
      <c r="C1490" s="16">
        <f>+SUMIF(Tabla1[OrderID],work_sheet!A1490,Tabla1[COGS])</f>
        <v>-338.18100000000004</v>
      </c>
      <c r="D1490" s="16">
        <f t="shared" si="46"/>
        <v>47.080000000000041</v>
      </c>
      <c r="E1490" s="60">
        <f>+SUMIF(Tabla1[OrderID],work_sheet!A1490,Tabla1[Discountvalue])</f>
        <v>-185.05070000000001</v>
      </c>
      <c r="F1490" s="64">
        <f>1-ROUND((WorkSheet[[#This Row],[ventas]]+WorkSheet[[#This Row],[descuentos]])/WorkSheet[[#This Row],[ventas]],2)</f>
        <v>0.48</v>
      </c>
      <c r="G1490" s="61" t="s">
        <v>11051</v>
      </c>
      <c r="H1490" s="60">
        <f t="shared" si="47"/>
        <v>-137.97069999999997</v>
      </c>
      <c r="I1490" s="80">
        <f>ROUND(WorkSheet[[#This Row],[profit_neto]]/WorkSheet[[#This Row],[ventas]],2)</f>
        <v>-0.36</v>
      </c>
      <c r="J1490" s="67" t="s">
        <v>11013</v>
      </c>
      <c r="K1490" t="str">
        <f>+VLOOKUP(A1490,Tabla1[[OrderID]:[State]],10,0)</f>
        <v>Pennsylvania</v>
      </c>
      <c r="L1490" t="str">
        <f>+VLOOKUP(A1490,Tabla1[[OrderID]:[State]],6,0)</f>
        <v>NW-18400</v>
      </c>
      <c r="M1490" t="str">
        <f>+VLOOKUP(A1490,Tabla1[[OrderID]:[State]],8,0)</f>
        <v>CONSUMER</v>
      </c>
      <c r="N1490">
        <f>+VLOOKUP(A1490,Tabla1[[OrderID]:[Yearsales]],27,0)</f>
        <v>2014</v>
      </c>
      <c r="O1490">
        <f>+SUMIF(Tabla1[OrderID],work_sheet!A1490,Tabla1[Quantity])</f>
        <v>16</v>
      </c>
    </row>
    <row r="1491" spans="1:15" x14ac:dyDescent="0.25">
      <c r="A1491" t="s">
        <v>1514</v>
      </c>
      <c r="B1491" s="16">
        <f>+SUMIF(Tabla1[OrderID],work_sheet!A1491,Tabla1[Sales])</f>
        <v>19</v>
      </c>
      <c r="C1491" s="16">
        <f>+SUMIF(Tabla1[OrderID],work_sheet!A1491,Tabla1[COGS])</f>
        <v>-10.07</v>
      </c>
      <c r="D1491" s="16">
        <f t="shared" si="46"/>
        <v>8.93</v>
      </c>
      <c r="E1491" s="60">
        <f>+SUMIF(Tabla1[OrderID],work_sheet!A1491,Tabla1[Discountvalue])</f>
        <v>0</v>
      </c>
      <c r="F1491" s="64">
        <v>0</v>
      </c>
      <c r="G1491" s="61">
        <v>0</v>
      </c>
      <c r="H1491" s="60">
        <f t="shared" si="47"/>
        <v>8.93</v>
      </c>
      <c r="I1491" s="80">
        <f>ROUND(WorkSheet[[#This Row],[profit_neto]]/WorkSheet[[#This Row],[ventas]],2)</f>
        <v>0.47</v>
      </c>
      <c r="J1491" s="66" t="s">
        <v>10994</v>
      </c>
      <c r="K1491" t="str">
        <f>+VLOOKUP(A1491,Tabla1[[OrderID]:[State]],10,0)</f>
        <v>Michigan</v>
      </c>
      <c r="L1491" t="str">
        <f>+VLOOKUP(A1491,Tabla1[[OrderID]:[State]],6,0)</f>
        <v>VP-21730</v>
      </c>
      <c r="M1491" t="str">
        <f>+VLOOKUP(A1491,Tabla1[[OrderID]:[State]],8,0)</f>
        <v>HOME OFFICE</v>
      </c>
      <c r="N1491">
        <f>+VLOOKUP(A1491,Tabla1[[OrderID]:[Yearsales]],27,0)</f>
        <v>2015</v>
      </c>
      <c r="O1491">
        <f>+SUMIF(Tabla1[OrderID],work_sheet!A1491,Tabla1[Quantity])</f>
        <v>5</v>
      </c>
    </row>
    <row r="1492" spans="1:15" x14ac:dyDescent="0.25">
      <c r="A1492" t="s">
        <v>1515</v>
      </c>
      <c r="B1492" s="16">
        <f>+SUMIF(Tabla1[OrderID],work_sheet!A1492,Tabla1[Sales])</f>
        <v>33.375999999999998</v>
      </c>
      <c r="C1492" s="16">
        <f>+SUMIF(Tabla1[OrderID],work_sheet!A1492,Tabla1[COGS])</f>
        <v>-16.270800000000001</v>
      </c>
      <c r="D1492" s="16">
        <f t="shared" si="46"/>
        <v>17.105199999999996</v>
      </c>
      <c r="E1492" s="60">
        <f>+SUMIF(Tabla1[OrderID],work_sheet!A1492,Tabla1[Discountvalue])</f>
        <v>-6.6752000000000002</v>
      </c>
      <c r="F1492" s="64">
        <f>1-ROUND((WorkSheet[[#This Row],[ventas]]+WorkSheet[[#This Row],[descuentos]])/WorkSheet[[#This Row],[ventas]],2)</f>
        <v>0.19999999999999996</v>
      </c>
      <c r="G1492" s="61" t="s">
        <v>10992</v>
      </c>
      <c r="H1492" s="60">
        <f t="shared" si="47"/>
        <v>10.429999999999996</v>
      </c>
      <c r="I1492" s="80">
        <f>ROUND(WorkSheet[[#This Row],[profit_neto]]/WorkSheet[[#This Row],[ventas]],2)</f>
        <v>0.31</v>
      </c>
      <c r="J1492" s="66" t="s">
        <v>10994</v>
      </c>
      <c r="K1492" t="str">
        <f>+VLOOKUP(A1492,Tabla1[[OrderID]:[State]],10,0)</f>
        <v>New York</v>
      </c>
      <c r="L1492" t="str">
        <f>+VLOOKUP(A1492,Tabla1[[OrderID]:[State]],6,0)</f>
        <v>RD-19810</v>
      </c>
      <c r="M1492" t="str">
        <f>+VLOOKUP(A1492,Tabla1[[OrderID]:[State]],8,0)</f>
        <v>HOME OFFICE</v>
      </c>
      <c r="N1492">
        <f>+VLOOKUP(A1492,Tabla1[[OrderID]:[Yearsales]],27,0)</f>
        <v>2017</v>
      </c>
      <c r="O1492">
        <f>+SUMIF(Tabla1[OrderID],work_sheet!A1492,Tabla1[Quantity])</f>
        <v>4</v>
      </c>
    </row>
    <row r="1493" spans="1:15" x14ac:dyDescent="0.25">
      <c r="A1493" t="s">
        <v>1516</v>
      </c>
      <c r="B1493" s="16">
        <f>+SUMIF(Tabla1[OrderID],work_sheet!A1493,Tabla1[Sales])</f>
        <v>207.48</v>
      </c>
      <c r="C1493" s="16">
        <f>+SUMIF(Tabla1[OrderID],work_sheet!A1493,Tabla1[COGS])</f>
        <v>-145.23599999999999</v>
      </c>
      <c r="D1493" s="16">
        <f t="shared" si="46"/>
        <v>62.244</v>
      </c>
      <c r="E1493" s="60">
        <f>+SUMIF(Tabla1[OrderID],work_sheet!A1493,Tabla1[Discountvalue])</f>
        <v>0</v>
      </c>
      <c r="F1493" s="64">
        <v>0</v>
      </c>
      <c r="G1493" s="61">
        <v>0</v>
      </c>
      <c r="H1493" s="60">
        <f t="shared" si="47"/>
        <v>62.244</v>
      </c>
      <c r="I1493" s="80">
        <f>ROUND(WorkSheet[[#This Row],[profit_neto]]/WorkSheet[[#This Row],[ventas]],2)</f>
        <v>0.3</v>
      </c>
      <c r="J1493" s="66" t="s">
        <v>10994</v>
      </c>
      <c r="K1493" t="str">
        <f>+VLOOKUP(A1493,Tabla1[[OrderID]:[State]],10,0)</f>
        <v>New York</v>
      </c>
      <c r="L1493" t="str">
        <f>+VLOOKUP(A1493,Tabla1[[OrderID]:[State]],6,0)</f>
        <v>MG-17875</v>
      </c>
      <c r="M1493" t="str">
        <f>+VLOOKUP(A1493,Tabla1[[OrderID]:[State]],8,0)</f>
        <v>HOME OFFICE</v>
      </c>
      <c r="N1493">
        <f>+VLOOKUP(A1493,Tabla1[[OrderID]:[Yearsales]],27,0)</f>
        <v>2016</v>
      </c>
      <c r="O1493">
        <f>+SUMIF(Tabla1[OrderID],work_sheet!A1493,Tabla1[Quantity])</f>
        <v>1</v>
      </c>
    </row>
    <row r="1494" spans="1:15" x14ac:dyDescent="0.25">
      <c r="A1494" t="s">
        <v>1517</v>
      </c>
      <c r="B1494" s="16">
        <f>+SUMIF(Tabla1[OrderID],work_sheet!A1494,Tabla1[Sales])</f>
        <v>91.68</v>
      </c>
      <c r="C1494" s="16">
        <f>+SUMIF(Tabla1[OrderID],work_sheet!A1494,Tabla1[COGS])</f>
        <v>-45.84</v>
      </c>
      <c r="D1494" s="16">
        <f t="shared" si="46"/>
        <v>45.84</v>
      </c>
      <c r="E1494" s="60">
        <f>+SUMIF(Tabla1[OrderID],work_sheet!A1494,Tabla1[Discountvalue])</f>
        <v>0</v>
      </c>
      <c r="F1494" s="64">
        <v>0</v>
      </c>
      <c r="G1494" s="61">
        <v>0</v>
      </c>
      <c r="H1494" s="60">
        <f t="shared" si="47"/>
        <v>45.84</v>
      </c>
      <c r="I1494" s="80">
        <f>ROUND(WorkSheet[[#This Row],[profit_neto]]/WorkSheet[[#This Row],[ventas]],2)</f>
        <v>0.5</v>
      </c>
      <c r="J1494" s="66" t="s">
        <v>10994</v>
      </c>
      <c r="K1494" t="str">
        <f>+VLOOKUP(A1494,Tabla1[[OrderID]:[State]],10,0)</f>
        <v>Wisconsin</v>
      </c>
      <c r="L1494" t="str">
        <f>+VLOOKUP(A1494,Tabla1[[OrderID]:[State]],6,0)</f>
        <v>PA-19060</v>
      </c>
      <c r="M1494" t="str">
        <f>+VLOOKUP(A1494,Tabla1[[OrderID]:[State]],8,0)</f>
        <v>HOME OFFICE</v>
      </c>
      <c r="N1494">
        <f>+VLOOKUP(A1494,Tabla1[[OrderID]:[Yearsales]],27,0)</f>
        <v>2014</v>
      </c>
      <c r="O1494">
        <f>+SUMIF(Tabla1[OrderID],work_sheet!A1494,Tabla1[Quantity])</f>
        <v>3</v>
      </c>
    </row>
    <row r="1495" spans="1:15" x14ac:dyDescent="0.25">
      <c r="A1495" t="s">
        <v>1518</v>
      </c>
      <c r="B1495" s="16">
        <f>+SUMIF(Tabla1[OrderID],work_sheet!A1495,Tabla1[Sales])</f>
        <v>904.9</v>
      </c>
      <c r="C1495" s="16">
        <f>+SUMIF(Tabla1[OrderID],work_sheet!A1495,Tabla1[COGS])</f>
        <v>-651.52800000000002</v>
      </c>
      <c r="D1495" s="16">
        <f t="shared" si="46"/>
        <v>253.37199999999996</v>
      </c>
      <c r="E1495" s="60">
        <f>+SUMIF(Tabla1[OrderID],work_sheet!A1495,Tabla1[Discountvalue])</f>
        <v>0</v>
      </c>
      <c r="F1495" s="64">
        <v>0</v>
      </c>
      <c r="G1495" s="61">
        <v>0</v>
      </c>
      <c r="H1495" s="60">
        <f t="shared" si="47"/>
        <v>253.37199999999996</v>
      </c>
      <c r="I1495" s="80">
        <f>ROUND(WorkSheet[[#This Row],[profit_neto]]/WorkSheet[[#This Row],[ventas]],2)</f>
        <v>0.28000000000000003</v>
      </c>
      <c r="J1495" s="66" t="s">
        <v>10994</v>
      </c>
      <c r="K1495" t="str">
        <f>+VLOOKUP(A1495,Tabla1[[OrderID]:[State]],10,0)</f>
        <v>New York</v>
      </c>
      <c r="L1495" t="str">
        <f>+VLOOKUP(A1495,Tabla1[[OrderID]:[State]],6,0)</f>
        <v>CR-12730</v>
      </c>
      <c r="M1495" t="str">
        <f>+VLOOKUP(A1495,Tabla1[[OrderID]:[State]],8,0)</f>
        <v>CONSUMER</v>
      </c>
      <c r="N1495">
        <f>+VLOOKUP(A1495,Tabla1[[OrderID]:[Yearsales]],27,0)</f>
        <v>2017</v>
      </c>
      <c r="O1495">
        <f>+SUMIF(Tabla1[OrderID],work_sheet!A1495,Tabla1[Quantity])</f>
        <v>5</v>
      </c>
    </row>
    <row r="1496" spans="1:15" x14ac:dyDescent="0.25">
      <c r="A1496" t="s">
        <v>1519</v>
      </c>
      <c r="B1496" s="16">
        <f>+SUMIF(Tabla1[OrderID],work_sheet!A1496,Tabla1[Sales])</f>
        <v>34.271999999999998</v>
      </c>
      <c r="C1496" s="16">
        <f>+SUMIF(Tabla1[OrderID],work_sheet!A1496,Tabla1[COGS])</f>
        <v>-16.279199999999999</v>
      </c>
      <c r="D1496" s="16">
        <f t="shared" si="46"/>
        <v>17.992799999999999</v>
      </c>
      <c r="E1496" s="60">
        <f>+SUMIF(Tabla1[OrderID],work_sheet!A1496,Tabla1[Discountvalue])</f>
        <v>-6.8544</v>
      </c>
      <c r="F1496" s="64">
        <f>1-ROUND((WorkSheet[[#This Row],[ventas]]+WorkSheet[[#This Row],[descuentos]])/WorkSheet[[#This Row],[ventas]],2)</f>
        <v>0.19999999999999996</v>
      </c>
      <c r="G1496" s="61" t="s">
        <v>10992</v>
      </c>
      <c r="H1496" s="60">
        <f t="shared" si="47"/>
        <v>11.138399999999999</v>
      </c>
      <c r="I1496" s="80">
        <f>ROUND(WorkSheet[[#This Row],[profit_neto]]/WorkSheet[[#This Row],[ventas]],2)</f>
        <v>0.33</v>
      </c>
      <c r="J1496" s="66" t="s">
        <v>10994</v>
      </c>
      <c r="K1496" t="str">
        <f>+VLOOKUP(A1496,Tabla1[[OrderID]:[State]],10,0)</f>
        <v>California</v>
      </c>
      <c r="L1496" t="str">
        <f>+VLOOKUP(A1496,Tabla1[[OrderID]:[State]],6,0)</f>
        <v>AA-10375</v>
      </c>
      <c r="M1496" t="str">
        <f>+VLOOKUP(A1496,Tabla1[[OrderID]:[State]],8,0)</f>
        <v>CONSUMER</v>
      </c>
      <c r="N1496">
        <f>+VLOOKUP(A1496,Tabla1[[OrderID]:[Yearsales]],27,0)</f>
        <v>2014</v>
      </c>
      <c r="O1496">
        <f>+SUMIF(Tabla1[OrderID],work_sheet!A1496,Tabla1[Quantity])</f>
        <v>3</v>
      </c>
    </row>
    <row r="1497" spans="1:15" x14ac:dyDescent="0.25">
      <c r="A1497" t="s">
        <v>1520</v>
      </c>
      <c r="B1497" s="16">
        <f>+SUMIF(Tabla1[OrderID],work_sheet!A1497,Tabla1[Sales])</f>
        <v>191.82</v>
      </c>
      <c r="C1497" s="16">
        <f>+SUMIF(Tabla1[OrderID],work_sheet!A1497,Tabla1[COGS])</f>
        <v>-117.0102</v>
      </c>
      <c r="D1497" s="16">
        <f t="shared" si="46"/>
        <v>74.809799999999996</v>
      </c>
      <c r="E1497" s="60">
        <f>+SUMIF(Tabla1[OrderID],work_sheet!A1497,Tabla1[Discountvalue])</f>
        <v>0</v>
      </c>
      <c r="F1497" s="64">
        <v>0</v>
      </c>
      <c r="G1497" s="61">
        <v>0</v>
      </c>
      <c r="H1497" s="60">
        <f t="shared" si="47"/>
        <v>74.809799999999996</v>
      </c>
      <c r="I1497" s="80">
        <f>ROUND(WorkSheet[[#This Row],[profit_neto]]/WorkSheet[[#This Row],[ventas]],2)</f>
        <v>0.39</v>
      </c>
      <c r="J1497" s="66" t="s">
        <v>10994</v>
      </c>
      <c r="K1497" t="str">
        <f>+VLOOKUP(A1497,Tabla1[[OrderID]:[State]],10,0)</f>
        <v>Kentucky</v>
      </c>
      <c r="L1497" t="str">
        <f>+VLOOKUP(A1497,Tabla1[[OrderID]:[State]],6,0)</f>
        <v>JG-15160</v>
      </c>
      <c r="M1497" t="str">
        <f>+VLOOKUP(A1497,Tabla1[[OrderID]:[State]],8,0)</f>
        <v>CONSUMER</v>
      </c>
      <c r="N1497">
        <f>+VLOOKUP(A1497,Tabla1[[OrderID]:[Yearsales]],27,0)</f>
        <v>2016</v>
      </c>
      <c r="O1497">
        <f>+SUMIF(Tabla1[OrderID],work_sheet!A1497,Tabla1[Quantity])</f>
        <v>3</v>
      </c>
    </row>
    <row r="1498" spans="1:15" x14ac:dyDescent="0.25">
      <c r="A1498" t="s">
        <v>1521</v>
      </c>
      <c r="B1498" s="16">
        <f>+SUMIF(Tabla1[OrderID],work_sheet!A1498,Tabla1[Sales])</f>
        <v>243.88</v>
      </c>
      <c r="C1498" s="16">
        <f>+SUMIF(Tabla1[OrderID],work_sheet!A1498,Tabla1[COGS])</f>
        <v>-167.66749999999999</v>
      </c>
      <c r="D1498" s="16">
        <f t="shared" si="46"/>
        <v>76.212500000000006</v>
      </c>
      <c r="E1498" s="60">
        <f>+SUMIF(Tabla1[OrderID],work_sheet!A1498,Tabla1[Discountvalue])</f>
        <v>-48.776000000000003</v>
      </c>
      <c r="F1498" s="64">
        <f>1-ROUND((WorkSheet[[#This Row],[ventas]]+WorkSheet[[#This Row],[descuentos]])/WorkSheet[[#This Row],[ventas]],2)</f>
        <v>0.19999999999999996</v>
      </c>
      <c r="G1498" s="61" t="s">
        <v>10992</v>
      </c>
      <c r="H1498" s="60">
        <f t="shared" si="47"/>
        <v>27.436500000000002</v>
      </c>
      <c r="I1498" s="80">
        <f>ROUND(WorkSheet[[#This Row],[profit_neto]]/WorkSheet[[#This Row],[ventas]],2)</f>
        <v>0.11</v>
      </c>
      <c r="J1498" s="66" t="s">
        <v>10994</v>
      </c>
      <c r="K1498" t="str">
        <f>+VLOOKUP(A1498,Tabla1[[OrderID]:[State]],10,0)</f>
        <v>Ohio</v>
      </c>
      <c r="L1498" t="str">
        <f>+VLOOKUP(A1498,Tabla1[[OrderID]:[State]],6,0)</f>
        <v>RR-19525</v>
      </c>
      <c r="M1498" t="str">
        <f>+VLOOKUP(A1498,Tabla1[[OrderID]:[State]],8,0)</f>
        <v>CORPORATE</v>
      </c>
      <c r="N1498">
        <f>+VLOOKUP(A1498,Tabla1[[OrderID]:[Yearsales]],27,0)</f>
        <v>2016</v>
      </c>
      <c r="O1498">
        <f>+SUMIF(Tabla1[OrderID],work_sheet!A1498,Tabla1[Quantity])</f>
        <v>5</v>
      </c>
    </row>
    <row r="1499" spans="1:15" x14ac:dyDescent="0.25">
      <c r="A1499" t="s">
        <v>1522</v>
      </c>
      <c r="B1499" s="16">
        <f>+SUMIF(Tabla1[OrderID],work_sheet!A1499,Tabla1[Sales])</f>
        <v>2613.3090000000002</v>
      </c>
      <c r="C1499" s="16">
        <f>+SUMIF(Tabla1[OrderID],work_sheet!A1499,Tabla1[COGS])</f>
        <v>-4218.7152999999998</v>
      </c>
      <c r="D1499" s="16">
        <f t="shared" si="46"/>
        <v>-1605.4062999999996</v>
      </c>
      <c r="E1499" s="60">
        <f>+SUMIF(Tabla1[OrderID],work_sheet!A1499,Tabla1[Discountvalue])</f>
        <v>-1818.9483</v>
      </c>
      <c r="F1499" s="64">
        <f>1-ROUND((WorkSheet[[#This Row],[ventas]]+WorkSheet[[#This Row],[descuentos]])/WorkSheet[[#This Row],[ventas]],2)</f>
        <v>0.7</v>
      </c>
      <c r="G1499" s="61" t="s">
        <v>11053</v>
      </c>
      <c r="H1499" s="60">
        <f t="shared" si="47"/>
        <v>-3424.3545999999997</v>
      </c>
      <c r="I1499" s="80">
        <f>ROUND(WorkSheet[[#This Row],[profit_neto]]/WorkSheet[[#This Row],[ventas]],2)</f>
        <v>-1.31</v>
      </c>
      <c r="J1499" s="66" t="s">
        <v>10995</v>
      </c>
      <c r="K1499" t="str">
        <f>+VLOOKUP(A1499,Tabla1[[OrderID]:[State]],10,0)</f>
        <v>Colorado</v>
      </c>
      <c r="L1499" t="str">
        <f>+VLOOKUP(A1499,Tabla1[[OrderID]:[State]],6,0)</f>
        <v>SR-20425</v>
      </c>
      <c r="M1499" t="str">
        <f>+VLOOKUP(A1499,Tabla1[[OrderID]:[State]],8,0)</f>
        <v>HOME OFFICE</v>
      </c>
      <c r="N1499">
        <f>+VLOOKUP(A1499,Tabla1[[OrderID]:[Yearsales]],27,0)</f>
        <v>2017</v>
      </c>
      <c r="O1499">
        <f>+SUMIF(Tabla1[OrderID],work_sheet!A1499,Tabla1[Quantity])</f>
        <v>22</v>
      </c>
    </row>
    <row r="1500" spans="1:15" x14ac:dyDescent="0.25">
      <c r="A1500" t="s">
        <v>1523</v>
      </c>
      <c r="B1500" s="16">
        <f>+SUMIF(Tabla1[OrderID],work_sheet!A1500,Tabla1[Sales])</f>
        <v>344.22</v>
      </c>
      <c r="C1500" s="16">
        <f>+SUMIF(Tabla1[OrderID],work_sheet!A1500,Tabla1[COGS])</f>
        <v>-309.798</v>
      </c>
      <c r="D1500" s="16">
        <f t="shared" si="46"/>
        <v>34.422000000000025</v>
      </c>
      <c r="E1500" s="60">
        <f>+SUMIF(Tabla1[OrderID],work_sheet!A1500,Tabla1[Discountvalue])</f>
        <v>-137.68800000000002</v>
      </c>
      <c r="F1500" s="64">
        <f>1-ROUND((WorkSheet[[#This Row],[ventas]]+WorkSheet[[#This Row],[descuentos]])/WorkSheet[[#This Row],[ventas]],2)</f>
        <v>0.4</v>
      </c>
      <c r="G1500" s="61" t="s">
        <v>10987</v>
      </c>
      <c r="H1500" s="60">
        <f t="shared" si="47"/>
        <v>-103.26599999999999</v>
      </c>
      <c r="I1500" s="80">
        <f>ROUND(WorkSheet[[#This Row],[profit_neto]]/WorkSheet[[#This Row],[ventas]],2)</f>
        <v>-0.3</v>
      </c>
      <c r="J1500" s="67" t="s">
        <v>11015</v>
      </c>
      <c r="K1500" t="str">
        <f>+VLOOKUP(A1500,Tabla1[[OrderID]:[State]],10,0)</f>
        <v>New York</v>
      </c>
      <c r="L1500" t="str">
        <f>+VLOOKUP(A1500,Tabla1[[OrderID]:[State]],6,0)</f>
        <v>LS-16975</v>
      </c>
      <c r="M1500" t="str">
        <f>+VLOOKUP(A1500,Tabla1[[OrderID]:[State]],8,0)</f>
        <v>HOME OFFICE</v>
      </c>
      <c r="N1500">
        <f>+VLOOKUP(A1500,Tabla1[[OrderID]:[Yearsales]],27,0)</f>
        <v>2015</v>
      </c>
      <c r="O1500">
        <f>+SUMIF(Tabla1[OrderID],work_sheet!A1500,Tabla1[Quantity])</f>
        <v>2</v>
      </c>
    </row>
    <row r="1501" spans="1:15" x14ac:dyDescent="0.25">
      <c r="A1501" t="s">
        <v>1524</v>
      </c>
      <c r="B1501" s="16">
        <f>+SUMIF(Tabla1[OrderID],work_sheet!A1501,Tabla1[Sales])</f>
        <v>1416.3040000000001</v>
      </c>
      <c r="C1501" s="16">
        <f>+SUMIF(Tabla1[OrderID],work_sheet!A1501,Tabla1[COGS])</f>
        <v>-1340.2264</v>
      </c>
      <c r="D1501" s="16">
        <f t="shared" si="46"/>
        <v>76.077600000000075</v>
      </c>
      <c r="E1501" s="60">
        <f>+SUMIF(Tabla1[OrderID],work_sheet!A1501,Tabla1[Discountvalue])</f>
        <v>-292.30399999999997</v>
      </c>
      <c r="F1501" s="64">
        <f>1-ROUND((WorkSheet[[#This Row],[ventas]]+WorkSheet[[#This Row],[descuentos]])/WorkSheet[[#This Row],[ventas]],2)</f>
        <v>0.20999999999999996</v>
      </c>
      <c r="G1501" s="61" t="s">
        <v>11050</v>
      </c>
      <c r="H1501" s="60">
        <f t="shared" si="47"/>
        <v>-216.2263999999999</v>
      </c>
      <c r="I1501" s="80">
        <f>ROUND(WorkSheet[[#This Row],[profit_neto]]/WorkSheet[[#This Row],[ventas]],2)</f>
        <v>-0.15</v>
      </c>
      <c r="J1501" s="66" t="s">
        <v>11012</v>
      </c>
      <c r="K1501" t="str">
        <f>+VLOOKUP(A1501,Tabla1[[OrderID]:[State]],10,0)</f>
        <v>Texas</v>
      </c>
      <c r="L1501" t="str">
        <f>+VLOOKUP(A1501,Tabla1[[OrderID]:[State]],6,0)</f>
        <v>MH-18115</v>
      </c>
      <c r="M1501" t="str">
        <f>+VLOOKUP(A1501,Tabla1[[OrderID]:[State]],8,0)</f>
        <v>HOME OFFICE</v>
      </c>
      <c r="N1501">
        <f>+VLOOKUP(A1501,Tabla1[[OrderID]:[Yearsales]],27,0)</f>
        <v>2016</v>
      </c>
      <c r="O1501">
        <f>+SUMIF(Tabla1[OrderID],work_sheet!A1501,Tabla1[Quantity])</f>
        <v>18</v>
      </c>
    </row>
    <row r="1502" spans="1:15" x14ac:dyDescent="0.25">
      <c r="A1502" t="s">
        <v>1525</v>
      </c>
      <c r="B1502" s="16">
        <f>+SUMIF(Tabla1[OrderID],work_sheet!A1502,Tabla1[Sales])</f>
        <v>256.35000000000002</v>
      </c>
      <c r="C1502" s="16">
        <f>+SUMIF(Tabla1[OrderID],work_sheet!A1502,Tabla1[COGS])</f>
        <v>-145.33170000000001</v>
      </c>
      <c r="D1502" s="16">
        <f t="shared" si="46"/>
        <v>111.01830000000001</v>
      </c>
      <c r="E1502" s="60">
        <f>+SUMIF(Tabla1[OrderID],work_sheet!A1502,Tabla1[Discountvalue])</f>
        <v>-18.336000000000002</v>
      </c>
      <c r="F1502" s="64">
        <f>1-ROUND((WorkSheet[[#This Row],[ventas]]+WorkSheet[[#This Row],[descuentos]])/WorkSheet[[#This Row],[ventas]],2)</f>
        <v>6.9999999999999951E-2</v>
      </c>
      <c r="G1502" s="62" t="s">
        <v>11049</v>
      </c>
      <c r="H1502" s="60">
        <f t="shared" si="47"/>
        <v>92.682300000000012</v>
      </c>
      <c r="I1502" s="80">
        <f>ROUND(WorkSheet[[#This Row],[profit_neto]]/WorkSheet[[#This Row],[ventas]],2)</f>
        <v>0.36</v>
      </c>
      <c r="J1502" s="66" t="s">
        <v>10994</v>
      </c>
      <c r="K1502" t="str">
        <f>+VLOOKUP(A1502,Tabla1[[OrderID]:[State]],10,0)</f>
        <v>Utah</v>
      </c>
      <c r="L1502" t="str">
        <f>+VLOOKUP(A1502,Tabla1[[OrderID]:[State]],6,0)</f>
        <v>SC-20095</v>
      </c>
      <c r="M1502" t="str">
        <f>+VLOOKUP(A1502,Tabla1[[OrderID]:[State]],8,0)</f>
        <v>CONSUMER</v>
      </c>
      <c r="N1502">
        <f>+VLOOKUP(A1502,Tabla1[[OrderID]:[Yearsales]],27,0)</f>
        <v>2015</v>
      </c>
      <c r="O1502">
        <f>+SUMIF(Tabla1[OrderID],work_sheet!A1502,Tabla1[Quantity])</f>
        <v>14</v>
      </c>
    </row>
    <row r="1503" spans="1:15" x14ac:dyDescent="0.25">
      <c r="A1503" t="s">
        <v>1526</v>
      </c>
      <c r="B1503" s="16">
        <f>+SUMIF(Tabla1[OrderID],work_sheet!A1503,Tabla1[Sales])</f>
        <v>327.7328</v>
      </c>
      <c r="C1503" s="16">
        <f>+SUMIF(Tabla1[OrderID],work_sheet!A1503,Tabla1[COGS])</f>
        <v>-237.317104</v>
      </c>
      <c r="D1503" s="16">
        <f t="shared" si="46"/>
        <v>90.415695999999997</v>
      </c>
      <c r="E1503" s="60">
        <f>+SUMIF(Tabla1[OrderID],work_sheet!A1503,Tabla1[Discountvalue])</f>
        <v>-104.87449600000001</v>
      </c>
      <c r="F1503" s="64">
        <f>1-ROUND((WorkSheet[[#This Row],[ventas]]+WorkSheet[[#This Row],[descuentos]])/WorkSheet[[#This Row],[ventas]],2)</f>
        <v>0.31999999999999995</v>
      </c>
      <c r="G1503" s="61" t="s">
        <v>10987</v>
      </c>
      <c r="H1503" s="60">
        <f t="shared" si="47"/>
        <v>-14.458800000000011</v>
      </c>
      <c r="I1503" s="80">
        <f>ROUND(WorkSheet[[#This Row],[profit_neto]]/WorkSheet[[#This Row],[ventas]],2)</f>
        <v>-0.04</v>
      </c>
      <c r="J1503" s="66" t="s">
        <v>11012</v>
      </c>
      <c r="K1503" t="str">
        <f>+VLOOKUP(A1503,Tabla1[[OrderID]:[State]],10,0)</f>
        <v>Texas</v>
      </c>
      <c r="L1503" t="str">
        <f>+VLOOKUP(A1503,Tabla1[[OrderID]:[State]],6,0)</f>
        <v>JB-16000</v>
      </c>
      <c r="M1503" t="str">
        <f>+VLOOKUP(A1503,Tabla1[[OrderID]:[State]],8,0)</f>
        <v>CONSUMER</v>
      </c>
      <c r="N1503">
        <f>+VLOOKUP(A1503,Tabla1[[OrderID]:[Yearsales]],27,0)</f>
        <v>2017</v>
      </c>
      <c r="O1503">
        <f>+SUMIF(Tabla1[OrderID],work_sheet!A1503,Tabla1[Quantity])</f>
        <v>2</v>
      </c>
    </row>
    <row r="1504" spans="1:15" x14ac:dyDescent="0.25">
      <c r="A1504" t="s">
        <v>1527</v>
      </c>
      <c r="B1504" s="16">
        <f>+SUMIF(Tabla1[OrderID],work_sheet!A1504,Tabla1[Sales])</f>
        <v>70.212000000000003</v>
      </c>
      <c r="C1504" s="16">
        <f>+SUMIF(Tabla1[OrderID],work_sheet!A1504,Tabla1[COGS])</f>
        <v>-34.0428</v>
      </c>
      <c r="D1504" s="16">
        <f t="shared" si="46"/>
        <v>36.169200000000004</v>
      </c>
      <c r="E1504" s="60">
        <f>+SUMIF(Tabla1[OrderID],work_sheet!A1504,Tabla1[Discountvalue])</f>
        <v>-10.4544</v>
      </c>
      <c r="F1504" s="64">
        <f>1-ROUND((WorkSheet[[#This Row],[ventas]]+WorkSheet[[#This Row],[descuentos]])/WorkSheet[[#This Row],[ventas]],2)</f>
        <v>0.15000000000000002</v>
      </c>
      <c r="G1504" s="61" t="s">
        <v>10992</v>
      </c>
      <c r="H1504" s="60">
        <f t="shared" si="47"/>
        <v>25.714800000000004</v>
      </c>
      <c r="I1504" s="80">
        <f>ROUND(WorkSheet[[#This Row],[profit_neto]]/WorkSheet[[#This Row],[ventas]],2)</f>
        <v>0.37</v>
      </c>
      <c r="J1504" s="66" t="s">
        <v>10994</v>
      </c>
      <c r="K1504" t="str">
        <f>+VLOOKUP(A1504,Tabla1[[OrderID]:[State]],10,0)</f>
        <v>New York</v>
      </c>
      <c r="L1504" t="str">
        <f>+VLOOKUP(A1504,Tabla1[[OrderID]:[State]],6,0)</f>
        <v>AC-10450</v>
      </c>
      <c r="M1504" t="str">
        <f>+VLOOKUP(A1504,Tabla1[[OrderID]:[State]],8,0)</f>
        <v>CONSUMER</v>
      </c>
      <c r="N1504">
        <f>+VLOOKUP(A1504,Tabla1[[OrderID]:[Yearsales]],27,0)</f>
        <v>2015</v>
      </c>
      <c r="O1504">
        <f>+SUMIF(Tabla1[OrderID],work_sheet!A1504,Tabla1[Quantity])</f>
        <v>14</v>
      </c>
    </row>
    <row r="1505" spans="1:15" x14ac:dyDescent="0.25">
      <c r="A1505" t="s">
        <v>1528</v>
      </c>
      <c r="B1505" s="16">
        <f>+SUMIF(Tabla1[OrderID],work_sheet!A1505,Tabla1[Sales])</f>
        <v>254.352</v>
      </c>
      <c r="C1505" s="16">
        <f>+SUMIF(Tabla1[OrderID],work_sheet!A1505,Tabla1[COGS])</f>
        <v>-203.48159999999999</v>
      </c>
      <c r="D1505" s="16">
        <f t="shared" si="46"/>
        <v>50.870400000000018</v>
      </c>
      <c r="E1505" s="60">
        <f>+SUMIF(Tabla1[OrderID],work_sheet!A1505,Tabla1[Discountvalue])</f>
        <v>-50.870400000000004</v>
      </c>
      <c r="F1505" s="64">
        <f>1-ROUND((WorkSheet[[#This Row],[ventas]]+WorkSheet[[#This Row],[descuentos]])/WorkSheet[[#This Row],[ventas]],2)</f>
        <v>0.19999999999999996</v>
      </c>
      <c r="G1505" s="61" t="s">
        <v>10992</v>
      </c>
      <c r="H1505" s="60">
        <f t="shared" si="47"/>
        <v>0</v>
      </c>
      <c r="I1505" s="80">
        <f>ROUND(WorkSheet[[#This Row],[profit_neto]]/WorkSheet[[#This Row],[ventas]],2)</f>
        <v>0</v>
      </c>
      <c r="J1505" s="68" t="s">
        <v>10986</v>
      </c>
      <c r="K1505" t="str">
        <f>+VLOOKUP(A1505,Tabla1[[OrderID]:[State]],10,0)</f>
        <v>Pennsylvania</v>
      </c>
      <c r="L1505" t="str">
        <f>+VLOOKUP(A1505,Tabla1[[OrderID]:[State]],6,0)</f>
        <v>MO-17800</v>
      </c>
      <c r="M1505" t="str">
        <f>+VLOOKUP(A1505,Tabla1[[OrderID]:[State]],8,0)</f>
        <v>HOME OFFICE</v>
      </c>
      <c r="N1505">
        <f>+VLOOKUP(A1505,Tabla1[[OrderID]:[Yearsales]],27,0)</f>
        <v>2017</v>
      </c>
      <c r="O1505">
        <f>+SUMIF(Tabla1[OrderID],work_sheet!A1505,Tabla1[Quantity])</f>
        <v>3</v>
      </c>
    </row>
    <row r="1506" spans="1:15" x14ac:dyDescent="0.25">
      <c r="A1506" t="s">
        <v>1529</v>
      </c>
      <c r="B1506" s="16">
        <f>+SUMIF(Tabla1[OrderID],work_sheet!A1506,Tabla1[Sales])</f>
        <v>8.2880000000000003</v>
      </c>
      <c r="C1506" s="16">
        <f>+SUMIF(Tabla1[OrderID],work_sheet!A1506,Tabla1[COGS])</f>
        <v>-3.9367999999999999</v>
      </c>
      <c r="D1506" s="16">
        <f t="shared" si="46"/>
        <v>4.3512000000000004</v>
      </c>
      <c r="E1506" s="60">
        <f>+SUMIF(Tabla1[OrderID],work_sheet!A1506,Tabla1[Discountvalue])</f>
        <v>-1.6576000000000002</v>
      </c>
      <c r="F1506" s="64">
        <f>1-ROUND((WorkSheet[[#This Row],[ventas]]+WorkSheet[[#This Row],[descuentos]])/WorkSheet[[#This Row],[ventas]],2)</f>
        <v>0.19999999999999996</v>
      </c>
      <c r="G1506" s="61" t="s">
        <v>10992</v>
      </c>
      <c r="H1506" s="60">
        <f t="shared" si="47"/>
        <v>2.6936</v>
      </c>
      <c r="I1506" s="80">
        <f>ROUND(WorkSheet[[#This Row],[profit_neto]]/WorkSheet[[#This Row],[ventas]],2)</f>
        <v>0.33</v>
      </c>
      <c r="J1506" s="66" t="s">
        <v>10994</v>
      </c>
      <c r="K1506" t="str">
        <f>+VLOOKUP(A1506,Tabla1[[OrderID]:[State]],10,0)</f>
        <v>Montana</v>
      </c>
      <c r="L1506" t="str">
        <f>+VLOOKUP(A1506,Tabla1[[OrderID]:[State]],6,0)</f>
        <v>RB-19645</v>
      </c>
      <c r="M1506" t="str">
        <f>+VLOOKUP(A1506,Tabla1[[OrderID]:[State]],8,0)</f>
        <v>CORPORATE</v>
      </c>
      <c r="N1506">
        <f>+VLOOKUP(A1506,Tabla1[[OrderID]:[Yearsales]],27,0)</f>
        <v>2014</v>
      </c>
      <c r="O1506">
        <f>+SUMIF(Tabla1[OrderID],work_sheet!A1506,Tabla1[Quantity])</f>
        <v>2</v>
      </c>
    </row>
    <row r="1507" spans="1:15" x14ac:dyDescent="0.25">
      <c r="A1507" t="s">
        <v>1530</v>
      </c>
      <c r="B1507" s="16">
        <f>+SUMIF(Tabla1[OrderID],work_sheet!A1507,Tabla1[Sales])</f>
        <v>504.9</v>
      </c>
      <c r="C1507" s="16">
        <f>+SUMIF(Tabla1[OrderID],work_sheet!A1507,Tabla1[COGS])</f>
        <v>-424.11599999999999</v>
      </c>
      <c r="D1507" s="16">
        <f t="shared" si="46"/>
        <v>80.783999999999992</v>
      </c>
      <c r="E1507" s="60">
        <f>+SUMIF(Tabla1[OrderID],work_sheet!A1507,Tabla1[Discountvalue])</f>
        <v>0</v>
      </c>
      <c r="F1507" s="64">
        <v>0</v>
      </c>
      <c r="G1507" s="61">
        <v>0</v>
      </c>
      <c r="H1507" s="60">
        <f t="shared" si="47"/>
        <v>80.783999999999992</v>
      </c>
      <c r="I1507" s="80">
        <f>ROUND(WorkSheet[[#This Row],[profit_neto]]/WorkSheet[[#This Row],[ventas]],2)</f>
        <v>0.16</v>
      </c>
      <c r="J1507" s="66" t="s">
        <v>10994</v>
      </c>
      <c r="K1507" t="str">
        <f>+VLOOKUP(A1507,Tabla1[[OrderID]:[State]],10,0)</f>
        <v>Virginia</v>
      </c>
      <c r="L1507" t="str">
        <f>+VLOOKUP(A1507,Tabla1[[OrderID]:[State]],6,0)</f>
        <v>AI-10855</v>
      </c>
      <c r="M1507" t="str">
        <f>+VLOOKUP(A1507,Tabla1[[OrderID]:[State]],8,0)</f>
        <v>CONSUMER</v>
      </c>
      <c r="N1507">
        <f>+VLOOKUP(A1507,Tabla1[[OrderID]:[Yearsales]],27,0)</f>
        <v>2017</v>
      </c>
      <c r="O1507">
        <f>+SUMIF(Tabla1[OrderID],work_sheet!A1507,Tabla1[Quantity])</f>
        <v>5</v>
      </c>
    </row>
    <row r="1508" spans="1:15" x14ac:dyDescent="0.25">
      <c r="A1508" t="s">
        <v>1531</v>
      </c>
      <c r="B1508" s="16">
        <f>+SUMIF(Tabla1[OrderID],work_sheet!A1508,Tabla1[Sales])</f>
        <v>403.16800000000001</v>
      </c>
      <c r="C1508" s="16">
        <f>+SUMIF(Tabla1[OrderID],work_sheet!A1508,Tabla1[COGS])</f>
        <v>-297.33640000000003</v>
      </c>
      <c r="D1508" s="16">
        <f t="shared" si="46"/>
        <v>105.83159999999998</v>
      </c>
      <c r="E1508" s="60">
        <f>+SUMIF(Tabla1[OrderID],work_sheet!A1508,Tabla1[Discountvalue])</f>
        <v>-80.633600000000001</v>
      </c>
      <c r="F1508" s="64">
        <f>1-ROUND((WorkSheet[[#This Row],[ventas]]+WorkSheet[[#This Row],[descuentos]])/WorkSheet[[#This Row],[ventas]],2)</f>
        <v>0.19999999999999996</v>
      </c>
      <c r="G1508" s="61" t="s">
        <v>10992</v>
      </c>
      <c r="H1508" s="60">
        <f t="shared" si="47"/>
        <v>25.197999999999979</v>
      </c>
      <c r="I1508" s="80">
        <f>ROUND(WorkSheet[[#This Row],[profit_neto]]/WorkSheet[[#This Row],[ventas]],2)</f>
        <v>0.06</v>
      </c>
      <c r="J1508" s="66" t="s">
        <v>10994</v>
      </c>
      <c r="K1508" t="str">
        <f>+VLOOKUP(A1508,Tabla1[[OrderID]:[State]],10,0)</f>
        <v>Oregon</v>
      </c>
      <c r="L1508" t="str">
        <f>+VLOOKUP(A1508,Tabla1[[OrderID]:[State]],6,0)</f>
        <v>DR-12880</v>
      </c>
      <c r="M1508" t="str">
        <f>+VLOOKUP(A1508,Tabla1[[OrderID]:[State]],8,0)</f>
        <v>CORPORATE</v>
      </c>
      <c r="N1508">
        <f>+VLOOKUP(A1508,Tabla1[[OrderID]:[Yearsales]],27,0)</f>
        <v>2016</v>
      </c>
      <c r="O1508">
        <f>+SUMIF(Tabla1[OrderID],work_sheet!A1508,Tabla1[Quantity])</f>
        <v>4</v>
      </c>
    </row>
    <row r="1509" spans="1:15" x14ac:dyDescent="0.25">
      <c r="A1509" t="s">
        <v>1532</v>
      </c>
      <c r="B1509" s="16">
        <f>+SUMIF(Tabla1[OrderID],work_sheet!A1509,Tabla1[Sales])</f>
        <v>220.31</v>
      </c>
      <c r="C1509" s="16">
        <f>+SUMIF(Tabla1[OrderID],work_sheet!A1509,Tabla1[COGS])</f>
        <v>-181.68170000000001</v>
      </c>
      <c r="D1509" s="16">
        <f t="shared" si="46"/>
        <v>38.628299999999996</v>
      </c>
      <c r="E1509" s="60">
        <f>+SUMIF(Tabla1[OrderID],work_sheet!A1509,Tabla1[Discountvalue])</f>
        <v>0</v>
      </c>
      <c r="F1509" s="64">
        <v>0</v>
      </c>
      <c r="G1509" s="61">
        <v>0</v>
      </c>
      <c r="H1509" s="60">
        <f t="shared" si="47"/>
        <v>38.628299999999996</v>
      </c>
      <c r="I1509" s="80">
        <f>ROUND(WorkSheet[[#This Row],[profit_neto]]/WorkSheet[[#This Row],[ventas]],2)</f>
        <v>0.18</v>
      </c>
      <c r="J1509" s="66" t="s">
        <v>10994</v>
      </c>
      <c r="K1509" t="str">
        <f>+VLOOKUP(A1509,Tabla1[[OrderID]:[State]],10,0)</f>
        <v>Michigan</v>
      </c>
      <c r="L1509" t="str">
        <f>+VLOOKUP(A1509,Tabla1[[OrderID]:[State]],6,0)</f>
        <v>DM-12955</v>
      </c>
      <c r="M1509" t="str">
        <f>+VLOOKUP(A1509,Tabla1[[OrderID]:[State]],8,0)</f>
        <v>CORPORATE</v>
      </c>
      <c r="N1509">
        <f>+VLOOKUP(A1509,Tabla1[[OrderID]:[Yearsales]],27,0)</f>
        <v>2015</v>
      </c>
      <c r="O1509">
        <f>+SUMIF(Tabla1[OrderID],work_sheet!A1509,Tabla1[Quantity])</f>
        <v>5</v>
      </c>
    </row>
    <row r="1510" spans="1:15" x14ac:dyDescent="0.25">
      <c r="A1510" t="s">
        <v>1533</v>
      </c>
      <c r="B1510" s="16">
        <f>+SUMIF(Tabla1[OrderID],work_sheet!A1510,Tabla1[Sales])</f>
        <v>195.136</v>
      </c>
      <c r="C1510" s="16">
        <f>+SUMIF(Tabla1[OrderID],work_sheet!A1510,Tabla1[COGS])</f>
        <v>-168.3048</v>
      </c>
      <c r="D1510" s="16">
        <f t="shared" si="46"/>
        <v>26.831199999999995</v>
      </c>
      <c r="E1510" s="60">
        <f>+SUMIF(Tabla1[OrderID],work_sheet!A1510,Tabla1[Discountvalue])</f>
        <v>-39.027200000000001</v>
      </c>
      <c r="F1510" s="64">
        <f>1-ROUND((WorkSheet[[#This Row],[ventas]]+WorkSheet[[#This Row],[descuentos]])/WorkSheet[[#This Row],[ventas]],2)</f>
        <v>0.19999999999999996</v>
      </c>
      <c r="G1510" s="61" t="s">
        <v>10992</v>
      </c>
      <c r="H1510" s="60">
        <f t="shared" si="47"/>
        <v>-12.196000000000005</v>
      </c>
      <c r="I1510" s="80">
        <f>ROUND(WorkSheet[[#This Row],[profit_neto]]/WorkSheet[[#This Row],[ventas]],2)</f>
        <v>-0.06</v>
      </c>
      <c r="J1510" s="66" t="s">
        <v>11012</v>
      </c>
      <c r="K1510" t="str">
        <f>+VLOOKUP(A1510,Tabla1[[OrderID]:[State]],10,0)</f>
        <v>Oregon</v>
      </c>
      <c r="L1510" t="str">
        <f>+VLOOKUP(A1510,Tabla1[[OrderID]:[State]],6,0)</f>
        <v>JH-16180</v>
      </c>
      <c r="M1510" t="str">
        <f>+VLOOKUP(A1510,Tabla1[[OrderID]:[State]],8,0)</f>
        <v>CONSUMER</v>
      </c>
      <c r="N1510">
        <f>+VLOOKUP(A1510,Tabla1[[OrderID]:[Yearsales]],27,0)</f>
        <v>2016</v>
      </c>
      <c r="O1510">
        <f>+SUMIF(Tabla1[OrderID],work_sheet!A1510,Tabla1[Quantity])</f>
        <v>4</v>
      </c>
    </row>
    <row r="1511" spans="1:15" x14ac:dyDescent="0.25">
      <c r="A1511" t="s">
        <v>1534</v>
      </c>
      <c r="B1511" s="16">
        <f>+SUMIF(Tabla1[OrderID],work_sheet!A1511,Tabla1[Sales])</f>
        <v>20.736000000000001</v>
      </c>
      <c r="C1511" s="16">
        <f>+SUMIF(Tabla1[OrderID],work_sheet!A1511,Tabla1[COGS])</f>
        <v>-9.3312000000000008</v>
      </c>
      <c r="D1511" s="16">
        <f t="shared" si="46"/>
        <v>11.4048</v>
      </c>
      <c r="E1511" s="60">
        <f>+SUMIF(Tabla1[OrderID],work_sheet!A1511,Tabla1[Discountvalue])</f>
        <v>-4.1472000000000007</v>
      </c>
      <c r="F1511" s="64">
        <f>1-ROUND((WorkSheet[[#This Row],[ventas]]+WorkSheet[[#This Row],[descuentos]])/WorkSheet[[#This Row],[ventas]],2)</f>
        <v>0.19999999999999996</v>
      </c>
      <c r="G1511" s="61" t="s">
        <v>10992</v>
      </c>
      <c r="H1511" s="60">
        <f t="shared" si="47"/>
        <v>7.2575999999999992</v>
      </c>
      <c r="I1511" s="80">
        <f>ROUND(WorkSheet[[#This Row],[profit_neto]]/WorkSheet[[#This Row],[ventas]],2)</f>
        <v>0.35</v>
      </c>
      <c r="J1511" s="66" t="s">
        <v>10994</v>
      </c>
      <c r="K1511" t="str">
        <f>+VLOOKUP(A1511,Tabla1[[OrderID]:[State]],10,0)</f>
        <v>Pennsylvania</v>
      </c>
      <c r="L1511" t="str">
        <f>+VLOOKUP(A1511,Tabla1[[OrderID]:[State]],6,0)</f>
        <v>AB-10060</v>
      </c>
      <c r="M1511" t="str">
        <f>+VLOOKUP(A1511,Tabla1[[OrderID]:[State]],8,0)</f>
        <v>HOME OFFICE</v>
      </c>
      <c r="N1511">
        <f>+VLOOKUP(A1511,Tabla1[[OrderID]:[Yearsales]],27,0)</f>
        <v>2017</v>
      </c>
      <c r="O1511">
        <f>+SUMIF(Tabla1[OrderID],work_sheet!A1511,Tabla1[Quantity])</f>
        <v>4</v>
      </c>
    </row>
    <row r="1512" spans="1:15" x14ac:dyDescent="0.25">
      <c r="A1512" t="s">
        <v>1535</v>
      </c>
      <c r="B1512" s="16">
        <f>+SUMIF(Tabla1[OrderID],work_sheet!A1512,Tabla1[Sales])</f>
        <v>207.82</v>
      </c>
      <c r="C1512" s="16">
        <f>+SUMIF(Tabla1[OrderID],work_sheet!A1512,Tabla1[COGS])</f>
        <v>-138.8322</v>
      </c>
      <c r="D1512" s="16">
        <f t="shared" si="46"/>
        <v>68.987799999999993</v>
      </c>
      <c r="E1512" s="60">
        <f>+SUMIF(Tabla1[OrderID],work_sheet!A1512,Tabla1[Discountvalue])</f>
        <v>0</v>
      </c>
      <c r="F1512" s="64">
        <v>0</v>
      </c>
      <c r="G1512" s="61">
        <v>0</v>
      </c>
      <c r="H1512" s="60">
        <f t="shared" si="47"/>
        <v>68.987799999999993</v>
      </c>
      <c r="I1512" s="80">
        <f>ROUND(WorkSheet[[#This Row],[profit_neto]]/WorkSheet[[#This Row],[ventas]],2)</f>
        <v>0.33</v>
      </c>
      <c r="J1512" s="66" t="s">
        <v>10994</v>
      </c>
      <c r="K1512" t="str">
        <f>+VLOOKUP(A1512,Tabla1[[OrderID]:[State]],10,0)</f>
        <v>Louisiana</v>
      </c>
      <c r="L1512" t="str">
        <f>+VLOOKUP(A1512,Tabla1[[OrderID]:[State]],6,0)</f>
        <v>BD-11605</v>
      </c>
      <c r="M1512" t="str">
        <f>+VLOOKUP(A1512,Tabla1[[OrderID]:[State]],8,0)</f>
        <v>CONSUMER</v>
      </c>
      <c r="N1512">
        <f>+VLOOKUP(A1512,Tabla1[[OrderID]:[Yearsales]],27,0)</f>
        <v>2015</v>
      </c>
      <c r="O1512">
        <f>+SUMIF(Tabla1[OrderID],work_sheet!A1512,Tabla1[Quantity])</f>
        <v>22</v>
      </c>
    </row>
    <row r="1513" spans="1:15" x14ac:dyDescent="0.25">
      <c r="A1513" t="s">
        <v>1536</v>
      </c>
      <c r="B1513" s="16">
        <f>+SUMIF(Tabla1[OrderID],work_sheet!A1513,Tabla1[Sales])</f>
        <v>171.28800000000001</v>
      </c>
      <c r="C1513" s="16">
        <f>+SUMIF(Tabla1[OrderID],work_sheet!A1513,Tabla1[COGS])</f>
        <v>-143.4537</v>
      </c>
      <c r="D1513" s="16">
        <f t="shared" si="46"/>
        <v>27.834300000000013</v>
      </c>
      <c r="E1513" s="60">
        <f>+SUMIF(Tabla1[OrderID],work_sheet!A1513,Tabla1[Discountvalue])</f>
        <v>-34.257600000000004</v>
      </c>
      <c r="F1513" s="64">
        <f>1-ROUND((WorkSheet[[#This Row],[ventas]]+WorkSheet[[#This Row],[descuentos]])/WorkSheet[[#This Row],[ventas]],2)</f>
        <v>0.19999999999999996</v>
      </c>
      <c r="G1513" s="61" t="s">
        <v>10992</v>
      </c>
      <c r="H1513" s="60">
        <f t="shared" si="47"/>
        <v>-6.4232999999999905</v>
      </c>
      <c r="I1513" s="80">
        <f>ROUND(WorkSheet[[#This Row],[profit_neto]]/WorkSheet[[#This Row],[ventas]],2)</f>
        <v>-0.04</v>
      </c>
      <c r="J1513" s="66" t="s">
        <v>11012</v>
      </c>
      <c r="K1513" t="str">
        <f>+VLOOKUP(A1513,Tabla1[[OrderID]:[State]],10,0)</f>
        <v>California</v>
      </c>
      <c r="L1513" t="str">
        <f>+VLOOKUP(A1513,Tabla1[[OrderID]:[State]],6,0)</f>
        <v>AS-10045</v>
      </c>
      <c r="M1513" t="str">
        <f>+VLOOKUP(A1513,Tabla1[[OrderID]:[State]],8,0)</f>
        <v>CORPORATE</v>
      </c>
      <c r="N1513">
        <f>+VLOOKUP(A1513,Tabla1[[OrderID]:[Yearsales]],27,0)</f>
        <v>2017</v>
      </c>
      <c r="O1513">
        <f>+SUMIF(Tabla1[OrderID],work_sheet!A1513,Tabla1[Quantity])</f>
        <v>3</v>
      </c>
    </row>
    <row r="1514" spans="1:15" x14ac:dyDescent="0.25">
      <c r="A1514" t="s">
        <v>1537</v>
      </c>
      <c r="B1514" s="16">
        <f>+SUMIF(Tabla1[OrderID],work_sheet!A1514,Tabla1[Sales])</f>
        <v>16.72</v>
      </c>
      <c r="C1514" s="16">
        <f>+SUMIF(Tabla1[OrderID],work_sheet!A1514,Tabla1[COGS])</f>
        <v>-10.032</v>
      </c>
      <c r="D1514" s="16">
        <f t="shared" si="46"/>
        <v>6.6879999999999988</v>
      </c>
      <c r="E1514" s="60">
        <f>+SUMIF(Tabla1[OrderID],work_sheet!A1514,Tabla1[Discountvalue])</f>
        <v>-3.3439999999999999</v>
      </c>
      <c r="F1514" s="64">
        <f>1-ROUND((WorkSheet[[#This Row],[ventas]]+WorkSheet[[#This Row],[descuentos]])/WorkSheet[[#This Row],[ventas]],2)</f>
        <v>0.19999999999999996</v>
      </c>
      <c r="G1514" s="61" t="s">
        <v>10992</v>
      </c>
      <c r="H1514" s="60">
        <f t="shared" si="47"/>
        <v>3.343999999999999</v>
      </c>
      <c r="I1514" s="80">
        <f>ROUND(WorkSheet[[#This Row],[profit_neto]]/WorkSheet[[#This Row],[ventas]],2)</f>
        <v>0.2</v>
      </c>
      <c r="J1514" s="66" t="s">
        <v>10994</v>
      </c>
      <c r="K1514" t="str">
        <f>+VLOOKUP(A1514,Tabla1[[OrderID]:[State]],10,0)</f>
        <v>Tennessee</v>
      </c>
      <c r="L1514" t="str">
        <f>+VLOOKUP(A1514,Tabla1[[OrderID]:[State]],6,0)</f>
        <v>ZD-21925</v>
      </c>
      <c r="M1514" t="str">
        <f>+VLOOKUP(A1514,Tabla1[[OrderID]:[State]],8,0)</f>
        <v>CONSUMER</v>
      </c>
      <c r="N1514">
        <f>+VLOOKUP(A1514,Tabla1[[OrderID]:[Yearsales]],27,0)</f>
        <v>2016</v>
      </c>
      <c r="O1514">
        <f>+SUMIF(Tabla1[OrderID],work_sheet!A1514,Tabla1[Quantity])</f>
        <v>5</v>
      </c>
    </row>
    <row r="1515" spans="1:15" x14ac:dyDescent="0.25">
      <c r="A1515" t="s">
        <v>1538</v>
      </c>
      <c r="B1515" s="16">
        <f>+SUMIF(Tabla1[OrderID],work_sheet!A1515,Tabla1[Sales])</f>
        <v>2089.4119999999998</v>
      </c>
      <c r="C1515" s="16">
        <f>+SUMIF(Tabla1[OrderID],work_sheet!A1515,Tabla1[COGS])</f>
        <v>-1404.6845999999998</v>
      </c>
      <c r="D1515" s="16">
        <f t="shared" si="46"/>
        <v>684.72739999999999</v>
      </c>
      <c r="E1515" s="60">
        <f>+SUMIF(Tabla1[OrderID],work_sheet!A1515,Tabla1[Discountvalue])</f>
        <v>-410.8544</v>
      </c>
      <c r="F1515" s="64">
        <f>1-ROUND((WorkSheet[[#This Row],[ventas]]+WorkSheet[[#This Row],[descuentos]])/WorkSheet[[#This Row],[ventas]],2)</f>
        <v>0.19999999999999996</v>
      </c>
      <c r="G1515" s="61" t="s">
        <v>10992</v>
      </c>
      <c r="H1515" s="60">
        <f t="shared" si="47"/>
        <v>273.87299999999999</v>
      </c>
      <c r="I1515" s="80">
        <f>ROUND(WorkSheet[[#This Row],[profit_neto]]/WorkSheet[[#This Row],[ventas]],2)</f>
        <v>0.13</v>
      </c>
      <c r="J1515" s="66" t="s">
        <v>10994</v>
      </c>
      <c r="K1515" t="str">
        <f>+VLOOKUP(A1515,Tabla1[[OrderID]:[State]],10,0)</f>
        <v>California</v>
      </c>
      <c r="L1515" t="str">
        <f>+VLOOKUP(A1515,Tabla1[[OrderID]:[State]],6,0)</f>
        <v>KF-16285</v>
      </c>
      <c r="M1515" t="str">
        <f>+VLOOKUP(A1515,Tabla1[[OrderID]:[State]],8,0)</f>
        <v>HOME OFFICE</v>
      </c>
      <c r="N1515">
        <f>+VLOOKUP(A1515,Tabla1[[OrderID]:[Yearsales]],27,0)</f>
        <v>2017</v>
      </c>
      <c r="O1515">
        <f>+SUMIF(Tabla1[OrderID],work_sheet!A1515,Tabla1[Quantity])</f>
        <v>12</v>
      </c>
    </row>
    <row r="1516" spans="1:15" x14ac:dyDescent="0.25">
      <c r="A1516" t="s">
        <v>1539</v>
      </c>
      <c r="B1516" s="16">
        <f>+SUMIF(Tabla1[OrderID],work_sheet!A1516,Tabla1[Sales])</f>
        <v>1022.97</v>
      </c>
      <c r="C1516" s="16">
        <f>+SUMIF(Tabla1[OrderID],work_sheet!A1516,Tabla1[COGS])</f>
        <v>-869.52449999999999</v>
      </c>
      <c r="D1516" s="16">
        <f t="shared" si="46"/>
        <v>153.44550000000004</v>
      </c>
      <c r="E1516" s="60">
        <f>+SUMIF(Tabla1[OrderID],work_sheet!A1516,Tabla1[Discountvalue])</f>
        <v>-409.18800000000005</v>
      </c>
      <c r="F1516" s="64">
        <f>1-ROUND((WorkSheet[[#This Row],[ventas]]+WorkSheet[[#This Row],[descuentos]])/WorkSheet[[#This Row],[ventas]],2)</f>
        <v>0.4</v>
      </c>
      <c r="G1516" s="61" t="s">
        <v>10987</v>
      </c>
      <c r="H1516" s="60">
        <f t="shared" si="47"/>
        <v>-255.74250000000001</v>
      </c>
      <c r="I1516" s="80">
        <f>ROUND(WorkSheet[[#This Row],[profit_neto]]/WorkSheet[[#This Row],[ventas]],2)</f>
        <v>-0.25</v>
      </c>
      <c r="J1516" s="67" t="s">
        <v>11015</v>
      </c>
      <c r="K1516" t="str">
        <f>+VLOOKUP(A1516,Tabla1[[OrderID]:[State]],10,0)</f>
        <v>Ohio</v>
      </c>
      <c r="L1516" t="str">
        <f>+VLOOKUP(A1516,Tabla1[[OrderID]:[State]],6,0)</f>
        <v>BP-11230</v>
      </c>
      <c r="M1516" t="str">
        <f>+VLOOKUP(A1516,Tabla1[[OrderID]:[State]],8,0)</f>
        <v>CONSUMER</v>
      </c>
      <c r="N1516">
        <f>+VLOOKUP(A1516,Tabla1[[OrderID]:[Yearsales]],27,0)</f>
        <v>2015</v>
      </c>
      <c r="O1516">
        <f>+SUMIF(Tabla1[OrderID],work_sheet!A1516,Tabla1[Quantity])</f>
        <v>5</v>
      </c>
    </row>
    <row r="1517" spans="1:15" x14ac:dyDescent="0.25">
      <c r="A1517" t="s">
        <v>1540</v>
      </c>
      <c r="B1517" s="16">
        <f>+SUMIF(Tabla1[OrderID],work_sheet!A1517,Tabla1[Sales])</f>
        <v>40.28</v>
      </c>
      <c r="C1517" s="16">
        <f>+SUMIF(Tabla1[OrderID],work_sheet!A1517,Tabla1[COGS])</f>
        <v>-24.531199999999998</v>
      </c>
      <c r="D1517" s="16">
        <f t="shared" si="46"/>
        <v>15.748800000000003</v>
      </c>
      <c r="E1517" s="60">
        <f>+SUMIF(Tabla1[OrderID],work_sheet!A1517,Tabla1[Discountvalue])</f>
        <v>0</v>
      </c>
      <c r="F1517" s="64">
        <v>0</v>
      </c>
      <c r="G1517" s="61">
        <v>0</v>
      </c>
      <c r="H1517" s="60">
        <f t="shared" si="47"/>
        <v>15.748800000000003</v>
      </c>
      <c r="I1517" s="80">
        <f>ROUND(WorkSheet[[#This Row],[profit_neto]]/WorkSheet[[#This Row],[ventas]],2)</f>
        <v>0.39</v>
      </c>
      <c r="J1517" s="66" t="s">
        <v>10994</v>
      </c>
      <c r="K1517" t="str">
        <f>+VLOOKUP(A1517,Tabla1[[OrderID]:[State]],10,0)</f>
        <v>Minnesota</v>
      </c>
      <c r="L1517" t="str">
        <f>+VLOOKUP(A1517,Tabla1[[OrderID]:[State]],6,0)</f>
        <v>CC-12430</v>
      </c>
      <c r="M1517" t="str">
        <f>+VLOOKUP(A1517,Tabla1[[OrderID]:[State]],8,0)</f>
        <v>HOME OFFICE</v>
      </c>
      <c r="N1517">
        <f>+VLOOKUP(A1517,Tabla1[[OrderID]:[Yearsales]],27,0)</f>
        <v>2017</v>
      </c>
      <c r="O1517">
        <f>+SUMIF(Tabla1[OrderID],work_sheet!A1517,Tabla1[Quantity])</f>
        <v>6</v>
      </c>
    </row>
    <row r="1518" spans="1:15" x14ac:dyDescent="0.25">
      <c r="A1518" t="s">
        <v>1541</v>
      </c>
      <c r="B1518" s="16">
        <f>+SUMIF(Tabla1[OrderID],work_sheet!A1518,Tabla1[Sales])</f>
        <v>43.176000000000002</v>
      </c>
      <c r="C1518" s="16">
        <f>+SUMIF(Tabla1[OrderID],work_sheet!A1518,Tabla1[COGS])</f>
        <v>-21.048300000000001</v>
      </c>
      <c r="D1518" s="16">
        <f t="shared" si="46"/>
        <v>22.127700000000001</v>
      </c>
      <c r="E1518" s="60">
        <f>+SUMIF(Tabla1[OrderID],work_sheet!A1518,Tabla1[Discountvalue])</f>
        <v>-8.6352000000000011</v>
      </c>
      <c r="F1518" s="64">
        <f>1-ROUND((WorkSheet[[#This Row],[ventas]]+WorkSheet[[#This Row],[descuentos]])/WorkSheet[[#This Row],[ventas]],2)</f>
        <v>0.19999999999999996</v>
      </c>
      <c r="G1518" s="61" t="s">
        <v>10992</v>
      </c>
      <c r="H1518" s="60">
        <f t="shared" si="47"/>
        <v>13.4925</v>
      </c>
      <c r="I1518" s="80">
        <f>ROUND(WorkSheet[[#This Row],[profit_neto]]/WorkSheet[[#This Row],[ventas]],2)</f>
        <v>0.31</v>
      </c>
      <c r="J1518" s="66" t="s">
        <v>10994</v>
      </c>
      <c r="K1518" t="str">
        <f>+VLOOKUP(A1518,Tabla1[[OrderID]:[State]],10,0)</f>
        <v>Washington</v>
      </c>
      <c r="L1518" t="str">
        <f>+VLOOKUP(A1518,Tabla1[[OrderID]:[State]],6,0)</f>
        <v>DB-13615</v>
      </c>
      <c r="M1518" t="str">
        <f>+VLOOKUP(A1518,Tabla1[[OrderID]:[State]],8,0)</f>
        <v>CONSUMER</v>
      </c>
      <c r="N1518">
        <f>+VLOOKUP(A1518,Tabla1[[OrderID]:[Yearsales]],27,0)</f>
        <v>2014</v>
      </c>
      <c r="O1518">
        <f>+SUMIF(Tabla1[OrderID],work_sheet!A1518,Tabla1[Quantity])</f>
        <v>7</v>
      </c>
    </row>
    <row r="1519" spans="1:15" x14ac:dyDescent="0.25">
      <c r="A1519" t="s">
        <v>1542</v>
      </c>
      <c r="B1519" s="16">
        <f>+SUMIF(Tabla1[OrderID],work_sheet!A1519,Tabla1[Sales])</f>
        <v>771.8</v>
      </c>
      <c r="C1519" s="16">
        <f>+SUMIF(Tabla1[OrderID],work_sheet!A1519,Tabla1[COGS])</f>
        <v>-572.19399999999996</v>
      </c>
      <c r="D1519" s="16">
        <f t="shared" si="46"/>
        <v>199.60599999999999</v>
      </c>
      <c r="E1519" s="60">
        <f>+SUMIF(Tabla1[OrderID],work_sheet!A1519,Tabla1[Discountvalue])</f>
        <v>0</v>
      </c>
      <c r="F1519" s="64">
        <v>0</v>
      </c>
      <c r="G1519" s="61">
        <v>0</v>
      </c>
      <c r="H1519" s="60">
        <f t="shared" si="47"/>
        <v>199.60599999999999</v>
      </c>
      <c r="I1519" s="80">
        <f>ROUND(WorkSheet[[#This Row],[profit_neto]]/WorkSheet[[#This Row],[ventas]],2)</f>
        <v>0.26</v>
      </c>
      <c r="J1519" s="66" t="s">
        <v>10994</v>
      </c>
      <c r="K1519" t="str">
        <f>+VLOOKUP(A1519,Tabla1[[OrderID]:[State]],10,0)</f>
        <v>Georgia</v>
      </c>
      <c r="L1519" t="str">
        <f>+VLOOKUP(A1519,Tabla1[[OrderID]:[State]],6,0)</f>
        <v>TC-21475</v>
      </c>
      <c r="M1519" t="str">
        <f>+VLOOKUP(A1519,Tabla1[[OrderID]:[State]],8,0)</f>
        <v>HOME OFFICE</v>
      </c>
      <c r="N1519">
        <f>+VLOOKUP(A1519,Tabla1[[OrderID]:[Yearsales]],27,0)</f>
        <v>2017</v>
      </c>
      <c r="O1519">
        <f>+SUMIF(Tabla1[OrderID],work_sheet!A1519,Tabla1[Quantity])</f>
        <v>6</v>
      </c>
    </row>
    <row r="1520" spans="1:15" x14ac:dyDescent="0.25">
      <c r="A1520" t="s">
        <v>1543</v>
      </c>
      <c r="B1520" s="16">
        <f>+SUMIF(Tabla1[OrderID],work_sheet!A1520,Tabla1[Sales])</f>
        <v>307.74</v>
      </c>
      <c r="C1520" s="16">
        <f>+SUMIF(Tabla1[OrderID],work_sheet!A1520,Tabla1[COGS])</f>
        <v>-220.518</v>
      </c>
      <c r="D1520" s="16">
        <f t="shared" si="46"/>
        <v>87.222000000000008</v>
      </c>
      <c r="E1520" s="60">
        <f>+SUMIF(Tabla1[OrderID],work_sheet!A1520,Tabla1[Discountvalue])</f>
        <v>0</v>
      </c>
      <c r="F1520" s="64">
        <v>0</v>
      </c>
      <c r="G1520" s="61">
        <v>0</v>
      </c>
      <c r="H1520" s="60">
        <f t="shared" si="47"/>
        <v>87.222000000000008</v>
      </c>
      <c r="I1520" s="80">
        <f>ROUND(WorkSheet[[#This Row],[profit_neto]]/WorkSheet[[#This Row],[ventas]],2)</f>
        <v>0.28000000000000003</v>
      </c>
      <c r="J1520" s="66" t="s">
        <v>10994</v>
      </c>
      <c r="K1520" t="str">
        <f>+VLOOKUP(A1520,Tabla1[[OrderID]:[State]],10,0)</f>
        <v>Idaho</v>
      </c>
      <c r="L1520" t="str">
        <f>+VLOOKUP(A1520,Tabla1[[OrderID]:[State]],6,0)</f>
        <v>NZ-18565</v>
      </c>
      <c r="M1520" t="str">
        <f>+VLOOKUP(A1520,Tabla1[[OrderID]:[State]],8,0)</f>
        <v>HOME OFFICE</v>
      </c>
      <c r="N1520">
        <f>+VLOOKUP(A1520,Tabla1[[OrderID]:[Yearsales]],27,0)</f>
        <v>2017</v>
      </c>
      <c r="O1520">
        <f>+SUMIF(Tabla1[OrderID],work_sheet!A1520,Tabla1[Quantity])</f>
        <v>8</v>
      </c>
    </row>
    <row r="1521" spans="1:15" x14ac:dyDescent="0.25">
      <c r="A1521" t="s">
        <v>1544</v>
      </c>
      <c r="B1521" s="16">
        <f>+SUMIF(Tabla1[OrderID],work_sheet!A1521,Tabla1[Sales])</f>
        <v>523.17999999999995</v>
      </c>
      <c r="C1521" s="16">
        <f>+SUMIF(Tabla1[OrderID],work_sheet!A1521,Tabla1[COGS])</f>
        <v>-386.09719999999999</v>
      </c>
      <c r="D1521" s="16">
        <f t="shared" si="46"/>
        <v>137.08279999999996</v>
      </c>
      <c r="E1521" s="60">
        <f>+SUMIF(Tabla1[OrderID],work_sheet!A1521,Tabla1[Discountvalue])</f>
        <v>0</v>
      </c>
      <c r="F1521" s="64">
        <v>0</v>
      </c>
      <c r="G1521" s="61">
        <v>0</v>
      </c>
      <c r="H1521" s="60">
        <f t="shared" si="47"/>
        <v>137.08279999999996</v>
      </c>
      <c r="I1521" s="80">
        <f>ROUND(WorkSheet[[#This Row],[profit_neto]]/WorkSheet[[#This Row],[ventas]],2)</f>
        <v>0.26</v>
      </c>
      <c r="J1521" s="66" t="s">
        <v>10994</v>
      </c>
      <c r="K1521" t="str">
        <f>+VLOOKUP(A1521,Tabla1[[OrderID]:[State]],10,0)</f>
        <v>Michigan</v>
      </c>
      <c r="L1521" t="str">
        <f>+VLOOKUP(A1521,Tabla1[[OrderID]:[State]],6,0)</f>
        <v>SW-20350</v>
      </c>
      <c r="M1521" t="str">
        <f>+VLOOKUP(A1521,Tabla1[[OrderID]:[State]],8,0)</f>
        <v>HOME OFFICE</v>
      </c>
      <c r="N1521">
        <f>+VLOOKUP(A1521,Tabla1[[OrderID]:[Yearsales]],27,0)</f>
        <v>2016</v>
      </c>
      <c r="O1521">
        <f>+SUMIF(Tabla1[OrderID],work_sheet!A1521,Tabla1[Quantity])</f>
        <v>4</v>
      </c>
    </row>
    <row r="1522" spans="1:15" x14ac:dyDescent="0.25">
      <c r="A1522" t="s">
        <v>1545</v>
      </c>
      <c r="B1522" s="16">
        <f>+SUMIF(Tabla1[OrderID],work_sheet!A1522,Tabla1[Sales])</f>
        <v>2799.96</v>
      </c>
      <c r="C1522" s="16">
        <f>+SUMIF(Tabla1[OrderID],work_sheet!A1522,Tabla1[COGS])</f>
        <v>-1364.9804999999999</v>
      </c>
      <c r="D1522" s="16">
        <f t="shared" si="46"/>
        <v>1434.9795000000001</v>
      </c>
      <c r="E1522" s="60">
        <f>+SUMIF(Tabla1[OrderID],work_sheet!A1522,Tabla1[Discountvalue])</f>
        <v>-559.99200000000008</v>
      </c>
      <c r="F1522" s="64">
        <f>1-ROUND((WorkSheet[[#This Row],[ventas]]+WorkSheet[[#This Row],[descuentos]])/WorkSheet[[#This Row],[ventas]],2)</f>
        <v>0.19999999999999996</v>
      </c>
      <c r="G1522" s="61" t="s">
        <v>10992</v>
      </c>
      <c r="H1522" s="60">
        <f t="shared" si="47"/>
        <v>874.98750000000007</v>
      </c>
      <c r="I1522" s="80">
        <f>ROUND(WorkSheet[[#This Row],[profit_neto]]/WorkSheet[[#This Row],[ventas]],2)</f>
        <v>0.31</v>
      </c>
      <c r="J1522" s="66" t="s">
        <v>10994</v>
      </c>
      <c r="K1522" t="str">
        <f>+VLOOKUP(A1522,Tabla1[[OrderID]:[State]],10,0)</f>
        <v>Illinois</v>
      </c>
      <c r="L1522" t="str">
        <f>+VLOOKUP(A1522,Tabla1[[OrderID]:[State]],6,0)</f>
        <v>TS-21370</v>
      </c>
      <c r="M1522" t="str">
        <f>+VLOOKUP(A1522,Tabla1[[OrderID]:[State]],8,0)</f>
        <v>CORPORATE</v>
      </c>
      <c r="N1522">
        <f>+VLOOKUP(A1522,Tabla1[[OrderID]:[Yearsales]],27,0)</f>
        <v>2015</v>
      </c>
      <c r="O1522">
        <f>+SUMIF(Tabla1[OrderID],work_sheet!A1522,Tabla1[Quantity])</f>
        <v>5</v>
      </c>
    </row>
    <row r="1523" spans="1:15" x14ac:dyDescent="0.25">
      <c r="A1523" t="s">
        <v>1546</v>
      </c>
      <c r="B1523" s="16">
        <f>+SUMIF(Tabla1[OrderID],work_sheet!A1523,Tabla1[Sales])</f>
        <v>95.387999999999991</v>
      </c>
      <c r="C1523" s="16">
        <f>+SUMIF(Tabla1[OrderID],work_sheet!A1523,Tabla1[COGS])</f>
        <v>-64.053799999999995</v>
      </c>
      <c r="D1523" s="16">
        <f t="shared" si="46"/>
        <v>31.334199999999996</v>
      </c>
      <c r="E1523" s="60">
        <f>+SUMIF(Tabla1[OrderID],work_sheet!A1523,Tabla1[Discountvalue])</f>
        <v>-4.8735999999999997</v>
      </c>
      <c r="F1523" s="64">
        <f>1-ROUND((WorkSheet[[#This Row],[ventas]]+WorkSheet[[#This Row],[descuentos]])/WorkSheet[[#This Row],[ventas]],2)</f>
        <v>5.0000000000000044E-2</v>
      </c>
      <c r="G1523" s="62" t="s">
        <v>11049</v>
      </c>
      <c r="H1523" s="60">
        <f t="shared" si="47"/>
        <v>26.460599999999996</v>
      </c>
      <c r="I1523" s="80">
        <f>ROUND(WorkSheet[[#This Row],[profit_neto]]/WorkSheet[[#This Row],[ventas]],2)</f>
        <v>0.28000000000000003</v>
      </c>
      <c r="J1523" s="66" t="s">
        <v>10994</v>
      </c>
      <c r="K1523" t="str">
        <f>+VLOOKUP(A1523,Tabla1[[OrderID]:[State]],10,0)</f>
        <v>California</v>
      </c>
      <c r="L1523" t="str">
        <f>+VLOOKUP(A1523,Tabla1[[OrderID]:[State]],6,0)</f>
        <v>HH-15010</v>
      </c>
      <c r="M1523" t="str">
        <f>+VLOOKUP(A1523,Tabla1[[OrderID]:[State]],8,0)</f>
        <v>CORPORATE</v>
      </c>
      <c r="N1523">
        <f>+VLOOKUP(A1523,Tabla1[[OrderID]:[Yearsales]],27,0)</f>
        <v>2017</v>
      </c>
      <c r="O1523">
        <f>+SUMIF(Tabla1[OrderID],work_sheet!A1523,Tabla1[Quantity])</f>
        <v>16</v>
      </c>
    </row>
    <row r="1524" spans="1:15" x14ac:dyDescent="0.25">
      <c r="A1524" t="s">
        <v>1547</v>
      </c>
      <c r="B1524" s="16">
        <f>+SUMIF(Tabla1[OrderID],work_sheet!A1524,Tabla1[Sales])</f>
        <v>119.976</v>
      </c>
      <c r="C1524" s="16">
        <f>+SUMIF(Tabla1[OrderID],work_sheet!A1524,Tabla1[COGS])</f>
        <v>-73.485299999999995</v>
      </c>
      <c r="D1524" s="16">
        <f t="shared" si="46"/>
        <v>46.490700000000004</v>
      </c>
      <c r="E1524" s="60">
        <f>+SUMIF(Tabla1[OrderID],work_sheet!A1524,Tabla1[Discountvalue])</f>
        <v>-23.995200000000001</v>
      </c>
      <c r="F1524" s="64">
        <f>1-ROUND((WorkSheet[[#This Row],[ventas]]+WorkSheet[[#This Row],[descuentos]])/WorkSheet[[#This Row],[ventas]],2)</f>
        <v>0.19999999999999996</v>
      </c>
      <c r="G1524" s="61" t="s">
        <v>10992</v>
      </c>
      <c r="H1524" s="60">
        <f t="shared" si="47"/>
        <v>22.495500000000003</v>
      </c>
      <c r="I1524" s="80">
        <f>ROUND(WorkSheet[[#This Row],[profit_neto]]/WorkSheet[[#This Row],[ventas]],2)</f>
        <v>0.19</v>
      </c>
      <c r="J1524" s="66" t="s">
        <v>10994</v>
      </c>
      <c r="K1524" t="str">
        <f>+VLOOKUP(A1524,Tabla1[[OrderID]:[State]],10,0)</f>
        <v>Ohio</v>
      </c>
      <c r="L1524" t="str">
        <f>+VLOOKUP(A1524,Tabla1[[OrderID]:[State]],6,0)</f>
        <v>DM-13345</v>
      </c>
      <c r="M1524" t="str">
        <f>+VLOOKUP(A1524,Tabla1[[OrderID]:[State]],8,0)</f>
        <v>CORPORATE</v>
      </c>
      <c r="N1524">
        <f>+VLOOKUP(A1524,Tabla1[[OrderID]:[Yearsales]],27,0)</f>
        <v>2016</v>
      </c>
      <c r="O1524">
        <f>+SUMIF(Tabla1[OrderID],work_sheet!A1524,Tabla1[Quantity])</f>
        <v>3</v>
      </c>
    </row>
    <row r="1525" spans="1:15" x14ac:dyDescent="0.25">
      <c r="A1525" t="s">
        <v>1548</v>
      </c>
      <c r="B1525" s="16">
        <f>+SUMIF(Tabla1[OrderID],work_sheet!A1525,Tabla1[Sales])</f>
        <v>26.88</v>
      </c>
      <c r="C1525" s="16">
        <f>+SUMIF(Tabla1[OrderID],work_sheet!A1525,Tabla1[COGS])</f>
        <v>-11.76</v>
      </c>
      <c r="D1525" s="16">
        <f t="shared" si="46"/>
        <v>15.12</v>
      </c>
      <c r="E1525" s="60">
        <f>+SUMIF(Tabla1[OrderID],work_sheet!A1525,Tabla1[Discountvalue])</f>
        <v>-5.3760000000000003</v>
      </c>
      <c r="F1525" s="64">
        <f>1-ROUND((WorkSheet[[#This Row],[ventas]]+WorkSheet[[#This Row],[descuentos]])/WorkSheet[[#This Row],[ventas]],2)</f>
        <v>0.19999999999999996</v>
      </c>
      <c r="G1525" s="61" t="s">
        <v>10992</v>
      </c>
      <c r="H1525" s="60">
        <f t="shared" si="47"/>
        <v>9.7439999999999998</v>
      </c>
      <c r="I1525" s="80">
        <f>ROUND(WorkSheet[[#This Row],[profit_neto]]/WorkSheet[[#This Row],[ventas]],2)</f>
        <v>0.36</v>
      </c>
      <c r="J1525" s="66" t="s">
        <v>10994</v>
      </c>
      <c r="K1525" t="str">
        <f>+VLOOKUP(A1525,Tabla1[[OrderID]:[State]],10,0)</f>
        <v>Texas</v>
      </c>
      <c r="L1525" t="str">
        <f>+VLOOKUP(A1525,Tabla1[[OrderID]:[State]],6,0)</f>
        <v>RE-19450</v>
      </c>
      <c r="M1525" t="str">
        <f>+VLOOKUP(A1525,Tabla1[[OrderID]:[State]],8,0)</f>
        <v>CONSUMER</v>
      </c>
      <c r="N1525">
        <f>+VLOOKUP(A1525,Tabla1[[OrderID]:[Yearsales]],27,0)</f>
        <v>2017</v>
      </c>
      <c r="O1525">
        <f>+SUMIF(Tabla1[OrderID],work_sheet!A1525,Tabla1[Quantity])</f>
        <v>8</v>
      </c>
    </row>
    <row r="1526" spans="1:15" x14ac:dyDescent="0.25">
      <c r="A1526" t="s">
        <v>1549</v>
      </c>
      <c r="B1526" s="16">
        <f>+SUMIF(Tabla1[OrderID],work_sheet!A1526,Tabla1[Sales])</f>
        <v>188.94</v>
      </c>
      <c r="C1526" s="16">
        <f>+SUMIF(Tabla1[OrderID],work_sheet!A1526,Tabla1[COGS])</f>
        <v>-158.0805</v>
      </c>
      <c r="D1526" s="16">
        <f t="shared" si="46"/>
        <v>30.859499999999997</v>
      </c>
      <c r="E1526" s="60">
        <f>+SUMIF(Tabla1[OrderID],work_sheet!A1526,Tabla1[Discountvalue])</f>
        <v>0</v>
      </c>
      <c r="F1526" s="64">
        <v>0</v>
      </c>
      <c r="G1526" s="61">
        <v>0</v>
      </c>
      <c r="H1526" s="60">
        <f t="shared" si="47"/>
        <v>30.859499999999997</v>
      </c>
      <c r="I1526" s="80">
        <f>ROUND(WorkSheet[[#This Row],[profit_neto]]/WorkSheet[[#This Row],[ventas]],2)</f>
        <v>0.16</v>
      </c>
      <c r="J1526" s="66" t="s">
        <v>10994</v>
      </c>
      <c r="K1526" t="str">
        <f>+VLOOKUP(A1526,Tabla1[[OrderID]:[State]],10,0)</f>
        <v>Delaware</v>
      </c>
      <c r="L1526" t="str">
        <f>+VLOOKUP(A1526,Tabla1[[OrderID]:[State]],6,0)</f>
        <v>JD-16150</v>
      </c>
      <c r="M1526" t="str">
        <f>+VLOOKUP(A1526,Tabla1[[OrderID]:[State]],8,0)</f>
        <v>CORPORATE</v>
      </c>
      <c r="N1526">
        <f>+VLOOKUP(A1526,Tabla1[[OrderID]:[Yearsales]],27,0)</f>
        <v>2015</v>
      </c>
      <c r="O1526">
        <f>+SUMIF(Tabla1[OrderID],work_sheet!A1526,Tabla1[Quantity])</f>
        <v>6</v>
      </c>
    </row>
    <row r="1527" spans="1:15" x14ac:dyDescent="0.25">
      <c r="A1527" t="s">
        <v>1550</v>
      </c>
      <c r="B1527" s="16">
        <f>+SUMIF(Tabla1[OrderID],work_sheet!A1527,Tabla1[Sales])</f>
        <v>780.08600000000001</v>
      </c>
      <c r="C1527" s="16">
        <f>+SUMIF(Tabla1[OrderID],work_sheet!A1527,Tabla1[COGS])</f>
        <v>-428.99969999999996</v>
      </c>
      <c r="D1527" s="16">
        <f t="shared" si="46"/>
        <v>351.08630000000005</v>
      </c>
      <c r="E1527" s="60">
        <f>+SUMIF(Tabla1[OrderID],work_sheet!A1527,Tabla1[Discountvalue])</f>
        <v>-28.147199999999998</v>
      </c>
      <c r="F1527" s="64">
        <f>1-ROUND((WorkSheet[[#This Row],[ventas]]+WorkSheet[[#This Row],[descuentos]])/WorkSheet[[#This Row],[ventas]],2)</f>
        <v>4.0000000000000036E-2</v>
      </c>
      <c r="G1527" s="62" t="s">
        <v>11049</v>
      </c>
      <c r="H1527" s="60">
        <f t="shared" si="47"/>
        <v>322.93910000000005</v>
      </c>
      <c r="I1527" s="80">
        <f>ROUND(WorkSheet[[#This Row],[profit_neto]]/WorkSheet[[#This Row],[ventas]],2)</f>
        <v>0.41</v>
      </c>
      <c r="J1527" s="66" t="s">
        <v>10994</v>
      </c>
      <c r="K1527" t="str">
        <f>+VLOOKUP(A1527,Tabla1[[OrderID]:[State]],10,0)</f>
        <v>New Mexico</v>
      </c>
      <c r="L1527" t="str">
        <f>+VLOOKUP(A1527,Tabla1[[OrderID]:[State]],6,0)</f>
        <v>BF-11215</v>
      </c>
      <c r="M1527" t="str">
        <f>+VLOOKUP(A1527,Tabla1[[OrderID]:[State]],8,0)</f>
        <v>HOME OFFICE</v>
      </c>
      <c r="N1527">
        <f>+VLOOKUP(A1527,Tabla1[[OrderID]:[Yearsales]],27,0)</f>
        <v>2017</v>
      </c>
      <c r="O1527">
        <f>+SUMIF(Tabla1[OrderID],work_sheet!A1527,Tabla1[Quantity])</f>
        <v>34</v>
      </c>
    </row>
    <row r="1528" spans="1:15" x14ac:dyDescent="0.25">
      <c r="A1528" t="s">
        <v>1551</v>
      </c>
      <c r="B1528" s="16">
        <f>+SUMIF(Tabla1[OrderID],work_sheet!A1528,Tabla1[Sales])</f>
        <v>663.93600000000004</v>
      </c>
      <c r="C1528" s="16">
        <f>+SUMIF(Tabla1[OrderID],work_sheet!A1528,Tabla1[COGS])</f>
        <v>-448.15679999999998</v>
      </c>
      <c r="D1528" s="16">
        <f t="shared" si="46"/>
        <v>215.77920000000006</v>
      </c>
      <c r="E1528" s="60">
        <f>+SUMIF(Tabla1[OrderID],work_sheet!A1528,Tabla1[Discountvalue])</f>
        <v>-132.78720000000001</v>
      </c>
      <c r="F1528" s="64">
        <f>1-ROUND((WorkSheet[[#This Row],[ventas]]+WorkSheet[[#This Row],[descuentos]])/WorkSheet[[#This Row],[ventas]],2)</f>
        <v>0.19999999999999996</v>
      </c>
      <c r="G1528" s="61" t="s">
        <v>10992</v>
      </c>
      <c r="H1528" s="60">
        <f t="shared" si="47"/>
        <v>82.992000000000047</v>
      </c>
      <c r="I1528" s="80">
        <f>ROUND(WorkSheet[[#This Row],[profit_neto]]/WorkSheet[[#This Row],[ventas]],2)</f>
        <v>0.13</v>
      </c>
      <c r="J1528" s="66" t="s">
        <v>10994</v>
      </c>
      <c r="K1528" t="str">
        <f>+VLOOKUP(A1528,Tabla1[[OrderID]:[State]],10,0)</f>
        <v>Ohio</v>
      </c>
      <c r="L1528" t="str">
        <f>+VLOOKUP(A1528,Tabla1[[OrderID]:[State]],6,0)</f>
        <v>ML-17755</v>
      </c>
      <c r="M1528" t="str">
        <f>+VLOOKUP(A1528,Tabla1[[OrderID]:[State]],8,0)</f>
        <v>HOME OFFICE</v>
      </c>
      <c r="N1528">
        <f>+VLOOKUP(A1528,Tabla1[[OrderID]:[Yearsales]],27,0)</f>
        <v>2017</v>
      </c>
      <c r="O1528">
        <f>+SUMIF(Tabla1[OrderID],work_sheet!A1528,Tabla1[Quantity])</f>
        <v>4</v>
      </c>
    </row>
    <row r="1529" spans="1:15" x14ac:dyDescent="0.25">
      <c r="A1529" t="s">
        <v>1552</v>
      </c>
      <c r="B1529" s="16">
        <f>+SUMIF(Tabla1[OrderID],work_sheet!A1529,Tabla1[Sales])</f>
        <v>3116.49</v>
      </c>
      <c r="C1529" s="16">
        <f>+SUMIF(Tabla1[OrderID],work_sheet!A1529,Tabla1[COGS])</f>
        <v>-2282.7266999999997</v>
      </c>
      <c r="D1529" s="16">
        <f t="shared" si="46"/>
        <v>833.76330000000007</v>
      </c>
      <c r="E1529" s="60">
        <f>+SUMIF(Tabla1[OrderID],work_sheet!A1529,Tabla1[Discountvalue])</f>
        <v>0</v>
      </c>
      <c r="F1529" s="64">
        <v>0</v>
      </c>
      <c r="G1529" s="61">
        <v>0</v>
      </c>
      <c r="H1529" s="60">
        <f t="shared" si="47"/>
        <v>833.76330000000007</v>
      </c>
      <c r="I1529" s="80">
        <f>ROUND(WorkSheet[[#This Row],[profit_neto]]/WorkSheet[[#This Row],[ventas]],2)</f>
        <v>0.27</v>
      </c>
      <c r="J1529" s="66" t="s">
        <v>10994</v>
      </c>
      <c r="K1529" t="str">
        <f>+VLOOKUP(A1529,Tabla1[[OrderID]:[State]],10,0)</f>
        <v>Delaware</v>
      </c>
      <c r="L1529" t="str">
        <f>+VLOOKUP(A1529,Tabla1[[OrderID]:[State]],6,0)</f>
        <v>YC-21895</v>
      </c>
      <c r="M1529" t="str">
        <f>+VLOOKUP(A1529,Tabla1[[OrderID]:[State]],8,0)</f>
        <v>CORPORATE</v>
      </c>
      <c r="N1529">
        <f>+VLOOKUP(A1529,Tabla1[[OrderID]:[Yearsales]],27,0)</f>
        <v>2014</v>
      </c>
      <c r="O1529">
        <f>+SUMIF(Tabla1[OrderID],work_sheet!A1529,Tabla1[Quantity])</f>
        <v>15</v>
      </c>
    </row>
    <row r="1530" spans="1:15" x14ac:dyDescent="0.25">
      <c r="A1530" t="s">
        <v>1553</v>
      </c>
      <c r="B1530" s="16">
        <f>+SUMIF(Tabla1[OrderID],work_sheet!A1530,Tabla1[Sales])</f>
        <v>114.46</v>
      </c>
      <c r="C1530" s="16">
        <f>+SUMIF(Tabla1[OrderID],work_sheet!A1530,Tabla1[COGS])</f>
        <v>-85.844999999999999</v>
      </c>
      <c r="D1530" s="16">
        <f t="shared" si="46"/>
        <v>28.614999999999995</v>
      </c>
      <c r="E1530" s="60">
        <f>+SUMIF(Tabla1[OrderID],work_sheet!A1530,Tabla1[Discountvalue])</f>
        <v>0</v>
      </c>
      <c r="F1530" s="64">
        <v>0</v>
      </c>
      <c r="G1530" s="61">
        <v>0</v>
      </c>
      <c r="H1530" s="60">
        <f t="shared" si="47"/>
        <v>28.614999999999995</v>
      </c>
      <c r="I1530" s="80">
        <f>ROUND(WorkSheet[[#This Row],[profit_neto]]/WorkSheet[[#This Row],[ventas]],2)</f>
        <v>0.25</v>
      </c>
      <c r="J1530" s="66" t="s">
        <v>10994</v>
      </c>
      <c r="K1530" t="str">
        <f>+VLOOKUP(A1530,Tabla1[[OrderID]:[State]],10,0)</f>
        <v>California</v>
      </c>
      <c r="L1530" t="str">
        <f>+VLOOKUP(A1530,Tabla1[[OrderID]:[State]],6,0)</f>
        <v>LR-16915</v>
      </c>
      <c r="M1530" t="str">
        <f>+VLOOKUP(A1530,Tabla1[[OrderID]:[State]],8,0)</f>
        <v>CONSUMER</v>
      </c>
      <c r="N1530">
        <f>+VLOOKUP(A1530,Tabla1[[OrderID]:[Yearsales]],27,0)</f>
        <v>2016</v>
      </c>
      <c r="O1530">
        <f>+SUMIF(Tabla1[OrderID],work_sheet!A1530,Tabla1[Quantity])</f>
        <v>2</v>
      </c>
    </row>
    <row r="1531" spans="1:15" x14ac:dyDescent="0.25">
      <c r="A1531" t="s">
        <v>1554</v>
      </c>
      <c r="B1531" s="16">
        <f>+SUMIF(Tabla1[OrderID],work_sheet!A1531,Tabla1[Sales])</f>
        <v>120.666</v>
      </c>
      <c r="C1531" s="16">
        <f>+SUMIF(Tabla1[OrderID],work_sheet!A1531,Tabla1[COGS])</f>
        <v>-84.1113</v>
      </c>
      <c r="D1531" s="16">
        <f t="shared" si="46"/>
        <v>36.554699999999997</v>
      </c>
      <c r="E1531" s="60">
        <f>+SUMIF(Tabla1[OrderID],work_sheet!A1531,Tabla1[Discountvalue])</f>
        <v>-18.099899999999998</v>
      </c>
      <c r="F1531" s="64">
        <f>1-ROUND((WorkSheet[[#This Row],[ventas]]+WorkSheet[[#This Row],[descuentos]])/WorkSheet[[#This Row],[ventas]],2)</f>
        <v>0.15000000000000002</v>
      </c>
      <c r="G1531" s="61" t="s">
        <v>10992</v>
      </c>
      <c r="H1531" s="60">
        <f t="shared" si="47"/>
        <v>18.454799999999999</v>
      </c>
      <c r="I1531" s="80">
        <f>ROUND(WorkSheet[[#This Row],[profit_neto]]/WorkSheet[[#This Row],[ventas]],2)</f>
        <v>0.15</v>
      </c>
      <c r="J1531" s="66" t="s">
        <v>10994</v>
      </c>
      <c r="K1531" t="str">
        <f>+VLOOKUP(A1531,Tabla1[[OrderID]:[State]],10,0)</f>
        <v>California</v>
      </c>
      <c r="L1531" t="str">
        <f>+VLOOKUP(A1531,Tabla1[[OrderID]:[State]],6,0)</f>
        <v>BS-11755</v>
      </c>
      <c r="M1531" t="str">
        <f>+VLOOKUP(A1531,Tabla1[[OrderID]:[State]],8,0)</f>
        <v>CONSUMER</v>
      </c>
      <c r="N1531">
        <f>+VLOOKUP(A1531,Tabla1[[OrderID]:[Yearsales]],27,0)</f>
        <v>2015</v>
      </c>
      <c r="O1531">
        <f>+SUMIF(Tabla1[OrderID],work_sheet!A1531,Tabla1[Quantity])</f>
        <v>2</v>
      </c>
    </row>
    <row r="1532" spans="1:15" x14ac:dyDescent="0.25">
      <c r="A1532" t="s">
        <v>1555</v>
      </c>
      <c r="B1532" s="16">
        <f>+SUMIF(Tabla1[OrderID],work_sheet!A1532,Tabla1[Sales])</f>
        <v>1340.9759999999999</v>
      </c>
      <c r="C1532" s="16">
        <f>+SUMIF(Tabla1[OrderID],work_sheet!A1532,Tabla1[COGS])</f>
        <v>-1083.8004000000001</v>
      </c>
      <c r="D1532" s="16">
        <f t="shared" si="46"/>
        <v>257.1755999999998</v>
      </c>
      <c r="E1532" s="60">
        <f>+SUMIF(Tabla1[OrderID],work_sheet!A1532,Tabla1[Discountvalue])</f>
        <v>-373.02839999999998</v>
      </c>
      <c r="F1532" s="64">
        <f>1-ROUND((WorkSheet[[#This Row],[ventas]]+WorkSheet[[#This Row],[descuentos]])/WorkSheet[[#This Row],[ventas]],2)</f>
        <v>0.28000000000000003</v>
      </c>
      <c r="G1532" s="61" t="s">
        <v>11050</v>
      </c>
      <c r="H1532" s="60">
        <f t="shared" si="47"/>
        <v>-115.85280000000017</v>
      </c>
      <c r="I1532" s="80">
        <f>ROUND(WorkSheet[[#This Row],[profit_neto]]/WorkSheet[[#This Row],[ventas]],2)</f>
        <v>-0.09</v>
      </c>
      <c r="J1532" s="66" t="s">
        <v>11012</v>
      </c>
      <c r="K1532" t="str">
        <f>+VLOOKUP(A1532,Tabla1[[OrderID]:[State]],10,0)</f>
        <v>Texas</v>
      </c>
      <c r="L1532" t="str">
        <f>+VLOOKUP(A1532,Tabla1[[OrderID]:[State]],6,0)</f>
        <v>KM-16375</v>
      </c>
      <c r="M1532" t="str">
        <f>+VLOOKUP(A1532,Tabla1[[OrderID]:[State]],8,0)</f>
        <v>HOME OFFICE</v>
      </c>
      <c r="N1532">
        <f>+VLOOKUP(A1532,Tabla1[[OrderID]:[Yearsales]],27,0)</f>
        <v>2014</v>
      </c>
      <c r="O1532">
        <f>+SUMIF(Tabla1[OrderID],work_sheet!A1532,Tabla1[Quantity])</f>
        <v>10</v>
      </c>
    </row>
    <row r="1533" spans="1:15" x14ac:dyDescent="0.25">
      <c r="A1533" t="s">
        <v>1556</v>
      </c>
      <c r="B1533" s="16">
        <f>+SUMIF(Tabla1[OrderID],work_sheet!A1533,Tabla1[Sales])</f>
        <v>31.84</v>
      </c>
      <c r="C1533" s="16">
        <f>+SUMIF(Tabla1[OrderID],work_sheet!A1533,Tabla1[COGS])</f>
        <v>-21.332799999999999</v>
      </c>
      <c r="D1533" s="16">
        <f t="shared" si="46"/>
        <v>10.507200000000001</v>
      </c>
      <c r="E1533" s="60">
        <f>+SUMIF(Tabla1[OrderID],work_sheet!A1533,Tabla1[Discountvalue])</f>
        <v>0</v>
      </c>
      <c r="F1533" s="64">
        <v>0</v>
      </c>
      <c r="G1533" s="61">
        <v>0</v>
      </c>
      <c r="H1533" s="60">
        <f t="shared" si="47"/>
        <v>10.507200000000001</v>
      </c>
      <c r="I1533" s="80">
        <f>ROUND(WorkSheet[[#This Row],[profit_neto]]/WorkSheet[[#This Row],[ventas]],2)</f>
        <v>0.33</v>
      </c>
      <c r="J1533" s="66" t="s">
        <v>10994</v>
      </c>
      <c r="K1533" t="str">
        <f>+VLOOKUP(A1533,Tabla1[[OrderID]:[State]],10,0)</f>
        <v>California</v>
      </c>
      <c r="L1533" t="str">
        <f>+VLOOKUP(A1533,Tabla1[[OrderID]:[State]],6,0)</f>
        <v>BT-11530</v>
      </c>
      <c r="M1533" t="str">
        <f>+VLOOKUP(A1533,Tabla1[[OrderID]:[State]],8,0)</f>
        <v>HOME OFFICE</v>
      </c>
      <c r="N1533">
        <f>+VLOOKUP(A1533,Tabla1[[OrderID]:[Yearsales]],27,0)</f>
        <v>2014</v>
      </c>
      <c r="O1533">
        <f>+SUMIF(Tabla1[OrderID],work_sheet!A1533,Tabla1[Quantity])</f>
        <v>8</v>
      </c>
    </row>
    <row r="1534" spans="1:15" x14ac:dyDescent="0.25">
      <c r="A1534" t="s">
        <v>1557</v>
      </c>
      <c r="B1534" s="16">
        <f>+SUMIF(Tabla1[OrderID],work_sheet!A1534,Tabla1[Sales])</f>
        <v>56.136000000000003</v>
      </c>
      <c r="C1534" s="16">
        <f>+SUMIF(Tabla1[OrderID],work_sheet!A1534,Tabla1[COGS])</f>
        <v>-26.168400000000002</v>
      </c>
      <c r="D1534" s="16">
        <f t="shared" si="46"/>
        <v>29.967600000000001</v>
      </c>
      <c r="E1534" s="60">
        <f>+SUMIF(Tabla1[OrderID],work_sheet!A1534,Tabla1[Discountvalue])</f>
        <v>-8.6352000000000011</v>
      </c>
      <c r="F1534" s="64">
        <f>1-ROUND((WorkSheet[[#This Row],[ventas]]+WorkSheet[[#This Row],[descuentos]])/WorkSheet[[#This Row],[ventas]],2)</f>
        <v>0.15000000000000002</v>
      </c>
      <c r="G1534" s="61" t="s">
        <v>10992</v>
      </c>
      <c r="H1534" s="60">
        <f t="shared" si="47"/>
        <v>21.3324</v>
      </c>
      <c r="I1534" s="80">
        <f>ROUND(WorkSheet[[#This Row],[profit_neto]]/WorkSheet[[#This Row],[ventas]],2)</f>
        <v>0.38</v>
      </c>
      <c r="J1534" s="66" t="s">
        <v>10994</v>
      </c>
      <c r="K1534" t="str">
        <f>+VLOOKUP(A1534,Tabla1[[OrderID]:[State]],10,0)</f>
        <v>California</v>
      </c>
      <c r="L1534" t="str">
        <f>+VLOOKUP(A1534,Tabla1[[OrderID]:[State]],6,0)</f>
        <v>KB-16405</v>
      </c>
      <c r="M1534" t="str">
        <f>+VLOOKUP(A1534,Tabla1[[OrderID]:[State]],8,0)</f>
        <v>HOME OFFICE</v>
      </c>
      <c r="N1534">
        <f>+VLOOKUP(A1534,Tabla1[[OrderID]:[Yearsales]],27,0)</f>
        <v>2017</v>
      </c>
      <c r="O1534">
        <f>+SUMIF(Tabla1[OrderID],work_sheet!A1534,Tabla1[Quantity])</f>
        <v>5</v>
      </c>
    </row>
    <row r="1535" spans="1:15" x14ac:dyDescent="0.25">
      <c r="A1535" t="s">
        <v>1558</v>
      </c>
      <c r="B1535" s="16">
        <f>+SUMIF(Tabla1[OrderID],work_sheet!A1535,Tabla1[Sales])</f>
        <v>598.31000000000006</v>
      </c>
      <c r="C1535" s="16">
        <f>+SUMIF(Tabla1[OrderID],work_sheet!A1535,Tabla1[COGS])</f>
        <v>-435.3143</v>
      </c>
      <c r="D1535" s="16">
        <f t="shared" si="46"/>
        <v>162.99570000000006</v>
      </c>
      <c r="E1535" s="60">
        <f>+SUMIF(Tabla1[OrderID],work_sheet!A1535,Tabla1[Discountvalue])</f>
        <v>0</v>
      </c>
      <c r="F1535" s="64">
        <v>0</v>
      </c>
      <c r="G1535" s="61">
        <v>0</v>
      </c>
      <c r="H1535" s="60">
        <f t="shared" si="47"/>
        <v>162.99570000000006</v>
      </c>
      <c r="I1535" s="80">
        <f>ROUND(WorkSheet[[#This Row],[profit_neto]]/WorkSheet[[#This Row],[ventas]],2)</f>
        <v>0.27</v>
      </c>
      <c r="J1535" s="66" t="s">
        <v>10994</v>
      </c>
      <c r="K1535" t="str">
        <f>+VLOOKUP(A1535,Tabla1[[OrderID]:[State]],10,0)</f>
        <v>Kentucky</v>
      </c>
      <c r="L1535" t="str">
        <f>+VLOOKUP(A1535,Tabla1[[OrderID]:[State]],6,0)</f>
        <v>DW-13480</v>
      </c>
      <c r="M1535" t="str">
        <f>+VLOOKUP(A1535,Tabla1[[OrderID]:[State]],8,0)</f>
        <v>HOME OFFICE</v>
      </c>
      <c r="N1535">
        <f>+VLOOKUP(A1535,Tabla1[[OrderID]:[Yearsales]],27,0)</f>
        <v>2017</v>
      </c>
      <c r="O1535">
        <f>+SUMIF(Tabla1[OrderID],work_sheet!A1535,Tabla1[Quantity])</f>
        <v>5</v>
      </c>
    </row>
    <row r="1536" spans="1:15" x14ac:dyDescent="0.25">
      <c r="A1536" t="s">
        <v>1559</v>
      </c>
      <c r="B1536" s="16">
        <f>+SUMIF(Tabla1[OrderID],work_sheet!A1536,Tabla1[Sales])</f>
        <v>3.9279999999999999</v>
      </c>
      <c r="C1536" s="16">
        <f>+SUMIF(Tabla1[OrderID],work_sheet!A1536,Tabla1[COGS])</f>
        <v>-1.8167</v>
      </c>
      <c r="D1536" s="16">
        <f t="shared" si="46"/>
        <v>2.1113</v>
      </c>
      <c r="E1536" s="60">
        <f>+SUMIF(Tabla1[OrderID],work_sheet!A1536,Tabla1[Discountvalue])</f>
        <v>-0.78560000000000008</v>
      </c>
      <c r="F1536" s="64">
        <f>1-ROUND((WorkSheet[[#This Row],[ventas]]+WorkSheet[[#This Row],[descuentos]])/WorkSheet[[#This Row],[ventas]],2)</f>
        <v>0.19999999999999996</v>
      </c>
      <c r="G1536" s="61" t="s">
        <v>10992</v>
      </c>
      <c r="H1536" s="60">
        <f t="shared" si="47"/>
        <v>1.3256999999999999</v>
      </c>
      <c r="I1536" s="80">
        <f>ROUND(WorkSheet[[#This Row],[profit_neto]]/WorkSheet[[#This Row],[ventas]],2)</f>
        <v>0.34</v>
      </c>
      <c r="J1536" s="66" t="s">
        <v>10994</v>
      </c>
      <c r="K1536" t="str">
        <f>+VLOOKUP(A1536,Tabla1[[OrderID]:[State]],10,0)</f>
        <v>New York</v>
      </c>
      <c r="L1536" t="str">
        <f>+VLOOKUP(A1536,Tabla1[[OrderID]:[State]],6,0)</f>
        <v>JC-15340</v>
      </c>
      <c r="M1536" t="str">
        <f>+VLOOKUP(A1536,Tabla1[[OrderID]:[State]],8,0)</f>
        <v>CONSUMER</v>
      </c>
      <c r="N1536">
        <f>+VLOOKUP(A1536,Tabla1[[OrderID]:[Yearsales]],27,0)</f>
        <v>2014</v>
      </c>
      <c r="O1536">
        <f>+SUMIF(Tabla1[OrderID],work_sheet!A1536,Tabla1[Quantity])</f>
        <v>1</v>
      </c>
    </row>
    <row r="1537" spans="1:15" x14ac:dyDescent="0.25">
      <c r="A1537" t="s">
        <v>1560</v>
      </c>
      <c r="B1537" s="16">
        <f>+SUMIF(Tabla1[OrderID],work_sheet!A1537,Tabla1[Sales])</f>
        <v>397.74399999999997</v>
      </c>
      <c r="C1537" s="16">
        <f>+SUMIF(Tabla1[OrderID],work_sheet!A1537,Tabla1[COGS])</f>
        <v>-593.40079999999989</v>
      </c>
      <c r="D1537" s="16">
        <f t="shared" si="46"/>
        <v>-195.65679999999992</v>
      </c>
      <c r="E1537" s="60">
        <f>+SUMIF(Tabla1[OrderID],work_sheet!A1537,Tabla1[Discountvalue])</f>
        <v>-240.608</v>
      </c>
      <c r="F1537" s="64">
        <f>1-ROUND((WorkSheet[[#This Row],[ventas]]+WorkSheet[[#This Row],[descuentos]])/WorkSheet[[#This Row],[ventas]],2)</f>
        <v>0.6</v>
      </c>
      <c r="G1537" s="61" t="s">
        <v>11052</v>
      </c>
      <c r="H1537" s="60">
        <f t="shared" si="47"/>
        <v>-436.26479999999992</v>
      </c>
      <c r="I1537" s="80">
        <f>ROUND(WorkSheet[[#This Row],[profit_neto]]/WorkSheet[[#This Row],[ventas]],2)</f>
        <v>-1.1000000000000001</v>
      </c>
      <c r="J1537" s="66" t="s">
        <v>10995</v>
      </c>
      <c r="K1537" t="str">
        <f>+VLOOKUP(A1537,Tabla1[[OrderID]:[State]],10,0)</f>
        <v>Texas</v>
      </c>
      <c r="L1537" t="str">
        <f>+VLOOKUP(A1537,Tabla1[[OrderID]:[State]],6,0)</f>
        <v>TP-21415</v>
      </c>
      <c r="M1537" t="str">
        <f>+VLOOKUP(A1537,Tabla1[[OrderID]:[State]],8,0)</f>
        <v>CONSUMER</v>
      </c>
      <c r="N1537">
        <f>+VLOOKUP(A1537,Tabla1[[OrderID]:[Yearsales]],27,0)</f>
        <v>2017</v>
      </c>
      <c r="O1537">
        <f>+SUMIF(Tabla1[OrderID],work_sheet!A1537,Tabla1[Quantity])</f>
        <v>10</v>
      </c>
    </row>
    <row r="1538" spans="1:15" x14ac:dyDescent="0.25">
      <c r="A1538" t="s">
        <v>1561</v>
      </c>
      <c r="B1538" s="16">
        <f>+SUMIF(Tabla1[OrderID],work_sheet!A1538,Tabla1[Sales])</f>
        <v>732.93</v>
      </c>
      <c r="C1538" s="16">
        <f>+SUMIF(Tabla1[OrderID],work_sheet!A1538,Tabla1[COGS])</f>
        <v>-519.16960000000006</v>
      </c>
      <c r="D1538" s="16">
        <f t="shared" si="46"/>
        <v>213.76039999999989</v>
      </c>
      <c r="E1538" s="60">
        <f>+SUMIF(Tabla1[OrderID],work_sheet!A1538,Tabla1[Discountvalue])</f>
        <v>0</v>
      </c>
      <c r="F1538" s="64">
        <v>0</v>
      </c>
      <c r="G1538" s="61">
        <v>0</v>
      </c>
      <c r="H1538" s="60">
        <f t="shared" si="47"/>
        <v>213.76039999999989</v>
      </c>
      <c r="I1538" s="80">
        <f>ROUND(WorkSheet[[#This Row],[profit_neto]]/WorkSheet[[#This Row],[ventas]],2)</f>
        <v>0.28999999999999998</v>
      </c>
      <c r="J1538" s="66" t="s">
        <v>10994</v>
      </c>
      <c r="K1538" t="str">
        <f>+VLOOKUP(A1538,Tabla1[[OrderID]:[State]],10,0)</f>
        <v>Kentucky</v>
      </c>
      <c r="L1538" t="str">
        <f>+VLOOKUP(A1538,Tabla1[[OrderID]:[State]],6,0)</f>
        <v>DB-12910</v>
      </c>
      <c r="M1538" t="str">
        <f>+VLOOKUP(A1538,Tabla1[[OrderID]:[State]],8,0)</f>
        <v>HOME OFFICE</v>
      </c>
      <c r="N1538">
        <f>+VLOOKUP(A1538,Tabla1[[OrderID]:[Yearsales]],27,0)</f>
        <v>2017</v>
      </c>
      <c r="O1538">
        <f>+SUMIF(Tabla1[OrderID],work_sheet!A1538,Tabla1[Quantity])</f>
        <v>12</v>
      </c>
    </row>
    <row r="1539" spans="1:15" x14ac:dyDescent="0.25">
      <c r="A1539" t="s">
        <v>1562</v>
      </c>
      <c r="B1539" s="16">
        <f>+SUMIF(Tabla1[OrderID],work_sheet!A1539,Tabla1[Sales])</f>
        <v>1094.25</v>
      </c>
      <c r="C1539" s="16">
        <f>+SUMIF(Tabla1[OrderID],work_sheet!A1539,Tabla1[COGS])</f>
        <v>-665.32090000000005</v>
      </c>
      <c r="D1539" s="16">
        <f t="shared" ref="D1539:D1602" si="48">+B1539+C1539</f>
        <v>428.92909999999995</v>
      </c>
      <c r="E1539" s="60">
        <f>+SUMIF(Tabla1[OrderID],work_sheet!A1539,Tabla1[Discountvalue])</f>
        <v>0</v>
      </c>
      <c r="F1539" s="64">
        <v>0</v>
      </c>
      <c r="G1539" s="61">
        <v>0</v>
      </c>
      <c r="H1539" s="60">
        <f t="shared" ref="H1539:H1602" si="49">+D1539+E1539</f>
        <v>428.92909999999995</v>
      </c>
      <c r="I1539" s="80">
        <f>ROUND(WorkSheet[[#This Row],[profit_neto]]/WorkSheet[[#This Row],[ventas]],2)</f>
        <v>0.39</v>
      </c>
      <c r="J1539" s="66" t="s">
        <v>10994</v>
      </c>
      <c r="K1539" t="str">
        <f>+VLOOKUP(A1539,Tabla1[[OrderID]:[State]],10,0)</f>
        <v>Delaware</v>
      </c>
      <c r="L1539" t="str">
        <f>+VLOOKUP(A1539,Tabla1[[OrderID]:[State]],6,0)</f>
        <v>BH-11710</v>
      </c>
      <c r="M1539" t="str">
        <f>+VLOOKUP(A1539,Tabla1[[OrderID]:[State]],8,0)</f>
        <v>CONSUMER</v>
      </c>
      <c r="N1539">
        <f>+VLOOKUP(A1539,Tabla1[[OrderID]:[Yearsales]],27,0)</f>
        <v>2016</v>
      </c>
      <c r="O1539">
        <f>+SUMIF(Tabla1[OrderID],work_sheet!A1539,Tabla1[Quantity])</f>
        <v>15</v>
      </c>
    </row>
    <row r="1540" spans="1:15" x14ac:dyDescent="0.25">
      <c r="A1540" t="s">
        <v>1563</v>
      </c>
      <c r="B1540" s="16">
        <f>+SUMIF(Tabla1[OrderID],work_sheet!A1540,Tabla1[Sales])</f>
        <v>59.847999999999999</v>
      </c>
      <c r="C1540" s="16">
        <f>+SUMIF(Tabla1[OrderID],work_sheet!A1540,Tabla1[COGS])</f>
        <v>-49.315599999999996</v>
      </c>
      <c r="D1540" s="16">
        <f t="shared" si="48"/>
        <v>10.532400000000003</v>
      </c>
      <c r="E1540" s="60">
        <f>+SUMIF(Tabla1[OrderID],work_sheet!A1540,Tabla1[Discountvalue])</f>
        <v>-15.430400000000001</v>
      </c>
      <c r="F1540" s="64">
        <f>1-ROUND((WorkSheet[[#This Row],[ventas]]+WorkSheet[[#This Row],[descuentos]])/WorkSheet[[#This Row],[ventas]],2)</f>
        <v>0.26</v>
      </c>
      <c r="G1540" s="61" t="s">
        <v>11050</v>
      </c>
      <c r="H1540" s="60">
        <f t="shared" si="49"/>
        <v>-4.8979999999999979</v>
      </c>
      <c r="I1540" s="80">
        <f>ROUND(WorkSheet[[#This Row],[profit_neto]]/WorkSheet[[#This Row],[ventas]],2)</f>
        <v>-0.08</v>
      </c>
      <c r="J1540" s="66" t="s">
        <v>11012</v>
      </c>
      <c r="K1540" t="str">
        <f>+VLOOKUP(A1540,Tabla1[[OrderID]:[State]],10,0)</f>
        <v>Illinois</v>
      </c>
      <c r="L1540" t="str">
        <f>+VLOOKUP(A1540,Tabla1[[OrderID]:[State]],6,0)</f>
        <v>TD-20995</v>
      </c>
      <c r="M1540" t="str">
        <f>+VLOOKUP(A1540,Tabla1[[OrderID]:[State]],8,0)</f>
        <v>CONSUMER</v>
      </c>
      <c r="N1540">
        <f>+VLOOKUP(A1540,Tabla1[[OrderID]:[Yearsales]],27,0)</f>
        <v>2015</v>
      </c>
      <c r="O1540">
        <f>+SUMIF(Tabla1[OrderID],work_sheet!A1540,Tabla1[Quantity])</f>
        <v>16</v>
      </c>
    </row>
    <row r="1541" spans="1:15" x14ac:dyDescent="0.25">
      <c r="A1541" t="s">
        <v>1564</v>
      </c>
      <c r="B1541" s="16">
        <f>+SUMIF(Tabla1[OrderID],work_sheet!A1541,Tabla1[Sales])</f>
        <v>253.38560000000001</v>
      </c>
      <c r="C1541" s="16">
        <f>+SUMIF(Tabla1[OrderID],work_sheet!A1541,Tabla1[COGS])</f>
        <v>-206.794208</v>
      </c>
      <c r="D1541" s="16">
        <f t="shared" si="48"/>
        <v>46.591392000000013</v>
      </c>
      <c r="E1541" s="60">
        <f>+SUMIF(Tabla1[OrderID],work_sheet!A1541,Tabla1[Discountvalue])</f>
        <v>-77.108992000000001</v>
      </c>
      <c r="F1541" s="64">
        <f>1-ROUND((WorkSheet[[#This Row],[ventas]]+WorkSheet[[#This Row],[descuentos]])/WorkSheet[[#This Row],[ventas]],2)</f>
        <v>0.30000000000000004</v>
      </c>
      <c r="G1541" s="61" t="s">
        <v>11050</v>
      </c>
      <c r="H1541" s="60">
        <f t="shared" si="49"/>
        <v>-30.517599999999987</v>
      </c>
      <c r="I1541" s="80">
        <f>ROUND(WorkSheet[[#This Row],[profit_neto]]/WorkSheet[[#This Row],[ventas]],2)</f>
        <v>-0.12</v>
      </c>
      <c r="J1541" s="66" t="s">
        <v>11012</v>
      </c>
      <c r="K1541" t="str">
        <f>+VLOOKUP(A1541,Tabla1[[OrderID]:[State]],10,0)</f>
        <v>Texas</v>
      </c>
      <c r="L1541" t="str">
        <f>+VLOOKUP(A1541,Tabla1[[OrderID]:[State]],6,0)</f>
        <v>CV-12805</v>
      </c>
      <c r="M1541" t="str">
        <f>+VLOOKUP(A1541,Tabla1[[OrderID]:[State]],8,0)</f>
        <v>CORPORATE</v>
      </c>
      <c r="N1541">
        <f>+VLOOKUP(A1541,Tabla1[[OrderID]:[Yearsales]],27,0)</f>
        <v>2017</v>
      </c>
      <c r="O1541">
        <f>+SUMIF(Tabla1[OrderID],work_sheet!A1541,Tabla1[Quantity])</f>
        <v>8</v>
      </c>
    </row>
    <row r="1542" spans="1:15" x14ac:dyDescent="0.25">
      <c r="A1542" t="s">
        <v>1565</v>
      </c>
      <c r="B1542" s="16">
        <f>+SUMIF(Tabla1[OrderID],work_sheet!A1542,Tabla1[Sales])</f>
        <v>253.12800000000001</v>
      </c>
      <c r="C1542" s="16">
        <f>+SUMIF(Tabla1[OrderID],work_sheet!A1542,Tabla1[COGS])</f>
        <v>-189.91199999999998</v>
      </c>
      <c r="D1542" s="16">
        <f t="shared" si="48"/>
        <v>63.216000000000037</v>
      </c>
      <c r="E1542" s="60">
        <f>+SUMIF(Tabla1[OrderID],work_sheet!A1542,Tabla1[Discountvalue])</f>
        <v>-50.625600000000006</v>
      </c>
      <c r="F1542" s="64">
        <f>1-ROUND((WorkSheet[[#This Row],[ventas]]+WorkSheet[[#This Row],[descuentos]])/WorkSheet[[#This Row],[ventas]],2)</f>
        <v>0.19999999999999996</v>
      </c>
      <c r="G1542" s="61" t="s">
        <v>10992</v>
      </c>
      <c r="H1542" s="60">
        <f t="shared" si="49"/>
        <v>12.590400000000031</v>
      </c>
      <c r="I1542" s="80">
        <f>ROUND(WorkSheet[[#This Row],[profit_neto]]/WorkSheet[[#This Row],[ventas]],2)</f>
        <v>0.05</v>
      </c>
      <c r="J1542" s="66" t="s">
        <v>10994</v>
      </c>
      <c r="K1542" t="str">
        <f>+VLOOKUP(A1542,Tabla1[[OrderID]:[State]],10,0)</f>
        <v>New York</v>
      </c>
      <c r="L1542" t="str">
        <f>+VLOOKUP(A1542,Tabla1[[OrderID]:[State]],6,0)</f>
        <v>CS-12355</v>
      </c>
      <c r="M1542" t="str">
        <f>+VLOOKUP(A1542,Tabla1[[OrderID]:[State]],8,0)</f>
        <v>CONSUMER</v>
      </c>
      <c r="N1542">
        <f>+VLOOKUP(A1542,Tabla1[[OrderID]:[Yearsales]],27,0)</f>
        <v>2017</v>
      </c>
      <c r="O1542">
        <f>+SUMIF(Tabla1[OrderID],work_sheet!A1542,Tabla1[Quantity])</f>
        <v>6</v>
      </c>
    </row>
    <row r="1543" spans="1:15" x14ac:dyDescent="0.25">
      <c r="A1543" t="s">
        <v>1566</v>
      </c>
      <c r="B1543" s="16">
        <f>+SUMIF(Tabla1[OrderID],work_sheet!A1543,Tabla1[Sales])</f>
        <v>916.14</v>
      </c>
      <c r="C1543" s="16">
        <f>+SUMIF(Tabla1[OrderID],work_sheet!A1543,Tabla1[COGS])</f>
        <v>-830.5566</v>
      </c>
      <c r="D1543" s="16">
        <f t="shared" si="48"/>
        <v>85.583399999999983</v>
      </c>
      <c r="E1543" s="60">
        <f>+SUMIF(Tabla1[OrderID],work_sheet!A1543,Tabla1[Discountvalue])</f>
        <v>0</v>
      </c>
      <c r="F1543" s="64">
        <v>0</v>
      </c>
      <c r="G1543" s="61">
        <v>0</v>
      </c>
      <c r="H1543" s="60">
        <f t="shared" si="49"/>
        <v>85.583399999999983</v>
      </c>
      <c r="I1543" s="80">
        <f>ROUND(WorkSheet[[#This Row],[profit_neto]]/WorkSheet[[#This Row],[ventas]],2)</f>
        <v>0.09</v>
      </c>
      <c r="J1543" s="66" t="s">
        <v>10994</v>
      </c>
      <c r="K1543" t="str">
        <f>+VLOOKUP(A1543,Tabla1[[OrderID]:[State]],10,0)</f>
        <v>Rhode Island</v>
      </c>
      <c r="L1543" t="str">
        <f>+VLOOKUP(A1543,Tabla1[[OrderID]:[State]],6,0)</f>
        <v>JG-15310</v>
      </c>
      <c r="M1543" t="str">
        <f>+VLOOKUP(A1543,Tabla1[[OrderID]:[State]],8,0)</f>
        <v>CORPORATE</v>
      </c>
      <c r="N1543">
        <f>+VLOOKUP(A1543,Tabla1[[OrderID]:[Yearsales]],27,0)</f>
        <v>2017</v>
      </c>
      <c r="O1543">
        <f>+SUMIF(Tabla1[OrderID],work_sheet!A1543,Tabla1[Quantity])</f>
        <v>7</v>
      </c>
    </row>
    <row r="1544" spans="1:15" x14ac:dyDescent="0.25">
      <c r="A1544" t="s">
        <v>1567</v>
      </c>
      <c r="B1544" s="16">
        <f>+SUMIF(Tabla1[OrderID],work_sheet!A1544,Tabla1[Sales])</f>
        <v>12.957000000000001</v>
      </c>
      <c r="C1544" s="16">
        <f>+SUMIF(Tabla1[OrderID],work_sheet!A1544,Tabla1[COGS])</f>
        <v>-13.3889</v>
      </c>
      <c r="D1544" s="16">
        <f t="shared" si="48"/>
        <v>-0.43189999999999884</v>
      </c>
      <c r="E1544" s="60">
        <f>+SUMIF(Tabla1[OrderID],work_sheet!A1544,Tabla1[Discountvalue])</f>
        <v>-9.0699000000000005</v>
      </c>
      <c r="F1544" s="64">
        <f>1-ROUND((WorkSheet[[#This Row],[ventas]]+WorkSheet[[#This Row],[descuentos]])/WorkSheet[[#This Row],[ventas]],2)</f>
        <v>0.7</v>
      </c>
      <c r="G1544" s="61" t="s">
        <v>11053</v>
      </c>
      <c r="H1544" s="60">
        <f t="shared" si="49"/>
        <v>-9.5017999999999994</v>
      </c>
      <c r="I1544" s="80">
        <f>ROUND(WorkSheet[[#This Row],[profit_neto]]/WorkSheet[[#This Row],[ventas]],2)</f>
        <v>-0.73</v>
      </c>
      <c r="J1544" s="67" t="s">
        <v>11014</v>
      </c>
      <c r="K1544" t="str">
        <f>+VLOOKUP(A1544,Tabla1[[OrderID]:[State]],10,0)</f>
        <v>Ohio</v>
      </c>
      <c r="L1544" t="str">
        <f>+VLOOKUP(A1544,Tabla1[[OrderID]:[State]],6,0)</f>
        <v>JP-16135</v>
      </c>
      <c r="M1544" t="str">
        <f>+VLOOKUP(A1544,Tabla1[[OrderID]:[State]],8,0)</f>
        <v>HOME OFFICE</v>
      </c>
      <c r="N1544">
        <f>+VLOOKUP(A1544,Tabla1[[OrderID]:[Yearsales]],27,0)</f>
        <v>2016</v>
      </c>
      <c r="O1544">
        <f>+SUMIF(Tabla1[OrderID],work_sheet!A1544,Tabla1[Quantity])</f>
        <v>7</v>
      </c>
    </row>
    <row r="1545" spans="1:15" x14ac:dyDescent="0.25">
      <c r="A1545" t="s">
        <v>1568</v>
      </c>
      <c r="B1545" s="16">
        <f>+SUMIF(Tabla1[OrderID],work_sheet!A1545,Tabla1[Sales])</f>
        <v>25.68</v>
      </c>
      <c r="C1545" s="16">
        <f>+SUMIF(Tabla1[OrderID],work_sheet!A1545,Tabla1[COGS])</f>
        <v>-14.124000000000001</v>
      </c>
      <c r="D1545" s="16">
        <f t="shared" si="48"/>
        <v>11.555999999999999</v>
      </c>
      <c r="E1545" s="60">
        <f>+SUMIF(Tabla1[OrderID],work_sheet!A1545,Tabla1[Discountvalue])</f>
        <v>0</v>
      </c>
      <c r="F1545" s="64">
        <v>0</v>
      </c>
      <c r="G1545" s="61">
        <v>0</v>
      </c>
      <c r="H1545" s="60">
        <f t="shared" si="49"/>
        <v>11.555999999999999</v>
      </c>
      <c r="I1545" s="80">
        <f>ROUND(WorkSheet[[#This Row],[profit_neto]]/WorkSheet[[#This Row],[ventas]],2)</f>
        <v>0.45</v>
      </c>
      <c r="J1545" s="66" t="s">
        <v>10994</v>
      </c>
      <c r="K1545" t="str">
        <f>+VLOOKUP(A1545,Tabla1[[OrderID]:[State]],10,0)</f>
        <v>New York</v>
      </c>
      <c r="L1545" t="str">
        <f>+VLOOKUP(A1545,Tabla1[[OrderID]:[State]],6,0)</f>
        <v>EC-14050</v>
      </c>
      <c r="M1545" t="str">
        <f>+VLOOKUP(A1545,Tabla1[[OrderID]:[State]],8,0)</f>
        <v>CONSUMER</v>
      </c>
      <c r="N1545">
        <f>+VLOOKUP(A1545,Tabla1[[OrderID]:[Yearsales]],27,0)</f>
        <v>2017</v>
      </c>
      <c r="O1545">
        <f>+SUMIF(Tabla1[OrderID],work_sheet!A1545,Tabla1[Quantity])</f>
        <v>6</v>
      </c>
    </row>
    <row r="1546" spans="1:15" x14ac:dyDescent="0.25">
      <c r="A1546" t="s">
        <v>1569</v>
      </c>
      <c r="B1546" s="16">
        <f>+SUMIF(Tabla1[OrderID],work_sheet!A1546,Tabla1[Sales])</f>
        <v>15.712</v>
      </c>
      <c r="C1546" s="16">
        <f>+SUMIF(Tabla1[OrderID],work_sheet!A1546,Tabla1[COGS])</f>
        <v>-6.8739999999999997</v>
      </c>
      <c r="D1546" s="16">
        <f t="shared" si="48"/>
        <v>8.838000000000001</v>
      </c>
      <c r="E1546" s="60">
        <f>+SUMIF(Tabla1[OrderID],work_sheet!A1546,Tabla1[Discountvalue])</f>
        <v>-3.1424000000000003</v>
      </c>
      <c r="F1546" s="64">
        <f>1-ROUND((WorkSheet[[#This Row],[ventas]]+WorkSheet[[#This Row],[descuentos]])/WorkSheet[[#This Row],[ventas]],2)</f>
        <v>0.19999999999999996</v>
      </c>
      <c r="G1546" s="61" t="s">
        <v>10992</v>
      </c>
      <c r="H1546" s="60">
        <f t="shared" si="49"/>
        <v>5.6956000000000007</v>
      </c>
      <c r="I1546" s="80">
        <f>ROUND(WorkSheet[[#This Row],[profit_neto]]/WorkSheet[[#This Row],[ventas]],2)</f>
        <v>0.36</v>
      </c>
      <c r="J1546" s="66" t="s">
        <v>10994</v>
      </c>
      <c r="K1546" t="str">
        <f>+VLOOKUP(A1546,Tabla1[[OrderID]:[State]],10,0)</f>
        <v>Texas</v>
      </c>
      <c r="L1546" t="str">
        <f>+VLOOKUP(A1546,Tabla1[[OrderID]:[State]],6,0)</f>
        <v>KH-16630</v>
      </c>
      <c r="M1546" t="str">
        <f>+VLOOKUP(A1546,Tabla1[[OrderID]:[State]],8,0)</f>
        <v>CORPORATE</v>
      </c>
      <c r="N1546">
        <f>+VLOOKUP(A1546,Tabla1[[OrderID]:[Yearsales]],27,0)</f>
        <v>2016</v>
      </c>
      <c r="O1546">
        <f>+SUMIF(Tabla1[OrderID],work_sheet!A1546,Tabla1[Quantity])</f>
        <v>4</v>
      </c>
    </row>
    <row r="1547" spans="1:15" x14ac:dyDescent="0.25">
      <c r="A1547" t="s">
        <v>1570</v>
      </c>
      <c r="B1547" s="16">
        <f>+SUMIF(Tabla1[OrderID],work_sheet!A1547,Tabla1[Sales])</f>
        <v>298.464</v>
      </c>
      <c r="C1547" s="16">
        <f>+SUMIF(Tabla1[OrderID],work_sheet!A1547,Tabla1[COGS])</f>
        <v>-212.65559999999999</v>
      </c>
      <c r="D1547" s="16">
        <f t="shared" si="48"/>
        <v>85.808400000000006</v>
      </c>
      <c r="E1547" s="60">
        <f>+SUMIF(Tabla1[OrderID],work_sheet!A1547,Tabla1[Discountvalue])</f>
        <v>-59.692800000000005</v>
      </c>
      <c r="F1547" s="64">
        <f>1-ROUND((WorkSheet[[#This Row],[ventas]]+WorkSheet[[#This Row],[descuentos]])/WorkSheet[[#This Row],[ventas]],2)</f>
        <v>0.19999999999999996</v>
      </c>
      <c r="G1547" s="61" t="s">
        <v>10992</v>
      </c>
      <c r="H1547" s="60">
        <f t="shared" si="49"/>
        <v>26.115600000000001</v>
      </c>
      <c r="I1547" s="80">
        <f>ROUND(WorkSheet[[#This Row],[profit_neto]]/WorkSheet[[#This Row],[ventas]],2)</f>
        <v>0.09</v>
      </c>
      <c r="J1547" s="66" t="s">
        <v>10994</v>
      </c>
      <c r="K1547" t="str">
        <f>+VLOOKUP(A1547,Tabla1[[OrderID]:[State]],10,0)</f>
        <v>Illinois</v>
      </c>
      <c r="L1547" t="str">
        <f>+VLOOKUP(A1547,Tabla1[[OrderID]:[State]],6,0)</f>
        <v>FG-14260</v>
      </c>
      <c r="M1547" t="str">
        <f>+VLOOKUP(A1547,Tabla1[[OrderID]:[State]],8,0)</f>
        <v>HOME OFFICE</v>
      </c>
      <c r="N1547">
        <f>+VLOOKUP(A1547,Tabla1[[OrderID]:[Yearsales]],27,0)</f>
        <v>2017</v>
      </c>
      <c r="O1547">
        <f>+SUMIF(Tabla1[OrderID],work_sheet!A1547,Tabla1[Quantity])</f>
        <v>6</v>
      </c>
    </row>
    <row r="1548" spans="1:15" x14ac:dyDescent="0.25">
      <c r="A1548" t="s">
        <v>1571</v>
      </c>
      <c r="B1548" s="16">
        <f>+SUMIF(Tabla1[OrderID],work_sheet!A1548,Tabla1[Sales])</f>
        <v>589.52</v>
      </c>
      <c r="C1548" s="16">
        <f>+SUMIF(Tabla1[OrderID],work_sheet!A1548,Tabla1[COGS])</f>
        <v>-497.69759999999997</v>
      </c>
      <c r="D1548" s="16">
        <f t="shared" si="48"/>
        <v>91.822400000000016</v>
      </c>
      <c r="E1548" s="60">
        <f>+SUMIF(Tabla1[OrderID],work_sheet!A1548,Tabla1[Discountvalue])</f>
        <v>0</v>
      </c>
      <c r="F1548" s="64">
        <v>0</v>
      </c>
      <c r="G1548" s="61">
        <v>0</v>
      </c>
      <c r="H1548" s="60">
        <f t="shared" si="49"/>
        <v>91.822400000000016</v>
      </c>
      <c r="I1548" s="80">
        <f>ROUND(WorkSheet[[#This Row],[profit_neto]]/WorkSheet[[#This Row],[ventas]],2)</f>
        <v>0.16</v>
      </c>
      <c r="J1548" s="66" t="s">
        <v>10994</v>
      </c>
      <c r="K1548" t="str">
        <f>+VLOOKUP(A1548,Tabla1[[OrderID]:[State]],10,0)</f>
        <v>Missouri</v>
      </c>
      <c r="L1548" t="str">
        <f>+VLOOKUP(A1548,Tabla1[[OrderID]:[State]],6,0)</f>
        <v>AA-10480</v>
      </c>
      <c r="M1548" t="str">
        <f>+VLOOKUP(A1548,Tabla1[[OrderID]:[State]],8,0)</f>
        <v>CONSUMER</v>
      </c>
      <c r="N1548">
        <f>+VLOOKUP(A1548,Tabla1[[OrderID]:[Yearsales]],27,0)</f>
        <v>2016</v>
      </c>
      <c r="O1548">
        <f>+SUMIF(Tabla1[OrderID],work_sheet!A1548,Tabla1[Quantity])</f>
        <v>16</v>
      </c>
    </row>
    <row r="1549" spans="1:15" x14ac:dyDescent="0.25">
      <c r="A1549" t="s">
        <v>1572</v>
      </c>
      <c r="B1549" s="16">
        <f>+SUMIF(Tabla1[OrderID],work_sheet!A1549,Tabla1[Sales])</f>
        <v>1599.864</v>
      </c>
      <c r="C1549" s="16">
        <f>+SUMIF(Tabla1[OrderID],work_sheet!A1549,Tabla1[COGS])</f>
        <v>-1210.7049999999999</v>
      </c>
      <c r="D1549" s="16">
        <f t="shared" si="48"/>
        <v>389.15900000000011</v>
      </c>
      <c r="E1549" s="60">
        <f>+SUMIF(Tabla1[OrderID],work_sheet!A1549,Tabla1[Discountvalue])</f>
        <v>-274.06079999999997</v>
      </c>
      <c r="F1549" s="64">
        <f>1-ROUND((WorkSheet[[#This Row],[ventas]]+WorkSheet[[#This Row],[descuentos]])/WorkSheet[[#This Row],[ventas]],2)</f>
        <v>0.17000000000000004</v>
      </c>
      <c r="G1549" s="61" t="s">
        <v>10992</v>
      </c>
      <c r="H1549" s="60">
        <f t="shared" si="49"/>
        <v>115.09820000000013</v>
      </c>
      <c r="I1549" s="80">
        <f>ROUND(WorkSheet[[#This Row],[profit_neto]]/WorkSheet[[#This Row],[ventas]],2)</f>
        <v>7.0000000000000007E-2</v>
      </c>
      <c r="J1549" s="66" t="s">
        <v>10994</v>
      </c>
      <c r="K1549" t="str">
        <f>+VLOOKUP(A1549,Tabla1[[OrderID]:[State]],10,0)</f>
        <v>Washington</v>
      </c>
      <c r="L1549" t="str">
        <f>+VLOOKUP(A1549,Tabla1[[OrderID]:[State]],6,0)</f>
        <v>MS-17770</v>
      </c>
      <c r="M1549" t="str">
        <f>+VLOOKUP(A1549,Tabla1[[OrderID]:[State]],8,0)</f>
        <v>CONSUMER</v>
      </c>
      <c r="N1549">
        <f>+VLOOKUP(A1549,Tabla1[[OrderID]:[Yearsales]],27,0)</f>
        <v>2016</v>
      </c>
      <c r="O1549">
        <f>+SUMIF(Tabla1[OrderID],work_sheet!A1549,Tabla1[Quantity])</f>
        <v>29</v>
      </c>
    </row>
    <row r="1550" spans="1:15" x14ac:dyDescent="0.25">
      <c r="A1550" t="s">
        <v>1573</v>
      </c>
      <c r="B1550" s="16">
        <f>+SUMIF(Tabla1[OrderID],work_sheet!A1550,Tabla1[Sales])</f>
        <v>3165.7440000000001</v>
      </c>
      <c r="C1550" s="16">
        <f>+SUMIF(Tabla1[OrderID],work_sheet!A1550,Tabla1[COGS])</f>
        <v>-2620.9994000000002</v>
      </c>
      <c r="D1550" s="16">
        <f t="shared" si="48"/>
        <v>544.74459999999999</v>
      </c>
      <c r="E1550" s="60">
        <f>+SUMIF(Tabla1[OrderID],work_sheet!A1550,Tabla1[Discountvalue])</f>
        <v>-674.33280000000002</v>
      </c>
      <c r="F1550" s="64">
        <f>1-ROUND((WorkSheet[[#This Row],[ventas]]+WorkSheet[[#This Row],[descuentos]])/WorkSheet[[#This Row],[ventas]],2)</f>
        <v>0.20999999999999996</v>
      </c>
      <c r="G1550" s="61" t="s">
        <v>11050</v>
      </c>
      <c r="H1550" s="60">
        <f t="shared" si="49"/>
        <v>-129.58820000000003</v>
      </c>
      <c r="I1550" s="80">
        <f>ROUND(WorkSheet[[#This Row],[profit_neto]]/WorkSheet[[#This Row],[ventas]],2)</f>
        <v>-0.04</v>
      </c>
      <c r="J1550" s="66" t="s">
        <v>11012</v>
      </c>
      <c r="K1550" t="str">
        <f>+VLOOKUP(A1550,Tabla1[[OrderID]:[State]],10,0)</f>
        <v>Florida</v>
      </c>
      <c r="L1550" t="str">
        <f>+VLOOKUP(A1550,Tabla1[[OrderID]:[State]],6,0)</f>
        <v>JE-15610</v>
      </c>
      <c r="M1550" t="str">
        <f>+VLOOKUP(A1550,Tabla1[[OrderID]:[State]],8,0)</f>
        <v>CORPORATE</v>
      </c>
      <c r="N1550">
        <f>+VLOOKUP(A1550,Tabla1[[OrderID]:[Yearsales]],27,0)</f>
        <v>2015</v>
      </c>
      <c r="O1550">
        <f>+SUMIF(Tabla1[OrderID],work_sheet!A1550,Tabla1[Quantity])</f>
        <v>25</v>
      </c>
    </row>
    <row r="1551" spans="1:15" x14ac:dyDescent="0.25">
      <c r="A1551" t="s">
        <v>1574</v>
      </c>
      <c r="B1551" s="16">
        <f>+SUMIF(Tabla1[OrderID],work_sheet!A1551,Tabla1[Sales])</f>
        <v>258.52800000000002</v>
      </c>
      <c r="C1551" s="16">
        <f>+SUMIF(Tabla1[OrderID],work_sheet!A1551,Tabla1[COGS])</f>
        <v>-202.5136</v>
      </c>
      <c r="D1551" s="16">
        <f t="shared" si="48"/>
        <v>56.014400000000023</v>
      </c>
      <c r="E1551" s="60">
        <f>+SUMIF(Tabla1[OrderID],work_sheet!A1551,Tabla1[Discountvalue])</f>
        <v>-103.41120000000001</v>
      </c>
      <c r="F1551" s="64">
        <f>1-ROUND((WorkSheet[[#This Row],[ventas]]+WorkSheet[[#This Row],[descuentos]])/WorkSheet[[#This Row],[ventas]],2)</f>
        <v>0.4</v>
      </c>
      <c r="G1551" s="61" t="s">
        <v>10987</v>
      </c>
      <c r="H1551" s="60">
        <f t="shared" si="49"/>
        <v>-47.396799999999985</v>
      </c>
      <c r="I1551" s="80">
        <f>ROUND(WorkSheet[[#This Row],[profit_neto]]/WorkSheet[[#This Row],[ventas]],2)</f>
        <v>-0.18</v>
      </c>
      <c r="J1551" s="67" t="s">
        <v>11015</v>
      </c>
      <c r="K1551" t="str">
        <f>+VLOOKUP(A1551,Tabla1[[OrderID]:[State]],10,0)</f>
        <v>Pennsylvania</v>
      </c>
      <c r="L1551" t="str">
        <f>+VLOOKUP(A1551,Tabla1[[OrderID]:[State]],6,0)</f>
        <v>EB-14110</v>
      </c>
      <c r="M1551" t="str">
        <f>+VLOOKUP(A1551,Tabla1[[OrderID]:[State]],8,0)</f>
        <v>CONSUMER</v>
      </c>
      <c r="N1551">
        <f>+VLOOKUP(A1551,Tabla1[[OrderID]:[Yearsales]],27,0)</f>
        <v>2017</v>
      </c>
      <c r="O1551">
        <f>+SUMIF(Tabla1[OrderID],work_sheet!A1551,Tabla1[Quantity])</f>
        <v>2</v>
      </c>
    </row>
    <row r="1552" spans="1:15" x14ac:dyDescent="0.25">
      <c r="A1552" t="s">
        <v>1575</v>
      </c>
      <c r="B1552" s="16">
        <f>+SUMIF(Tabla1[OrderID],work_sheet!A1552,Tabla1[Sales])</f>
        <v>49.12</v>
      </c>
      <c r="C1552" s="16">
        <f>+SUMIF(Tabla1[OrderID],work_sheet!A1552,Tabla1[COGS])</f>
        <v>-26.0336</v>
      </c>
      <c r="D1552" s="16">
        <f t="shared" si="48"/>
        <v>23.086399999999998</v>
      </c>
      <c r="E1552" s="60">
        <f>+SUMIF(Tabla1[OrderID],work_sheet!A1552,Tabla1[Discountvalue])</f>
        <v>0</v>
      </c>
      <c r="F1552" s="64">
        <v>0</v>
      </c>
      <c r="G1552" s="61">
        <v>0</v>
      </c>
      <c r="H1552" s="60">
        <f t="shared" si="49"/>
        <v>23.086399999999998</v>
      </c>
      <c r="I1552" s="80">
        <f>ROUND(WorkSheet[[#This Row],[profit_neto]]/WorkSheet[[#This Row],[ventas]],2)</f>
        <v>0.47</v>
      </c>
      <c r="J1552" s="66" t="s">
        <v>10994</v>
      </c>
      <c r="K1552" t="str">
        <f>+VLOOKUP(A1552,Tabla1[[OrderID]:[State]],10,0)</f>
        <v>New York</v>
      </c>
      <c r="L1552" t="str">
        <f>+VLOOKUP(A1552,Tabla1[[OrderID]:[State]],6,0)</f>
        <v>BP-11155</v>
      </c>
      <c r="M1552" t="str">
        <f>+VLOOKUP(A1552,Tabla1[[OrderID]:[State]],8,0)</f>
        <v>CONSUMER</v>
      </c>
      <c r="N1552">
        <f>+VLOOKUP(A1552,Tabla1[[OrderID]:[Yearsales]],27,0)</f>
        <v>2017</v>
      </c>
      <c r="O1552">
        <f>+SUMIF(Tabla1[OrderID],work_sheet!A1552,Tabla1[Quantity])</f>
        <v>4</v>
      </c>
    </row>
    <row r="1553" spans="1:15" x14ac:dyDescent="0.25">
      <c r="A1553" t="s">
        <v>1576</v>
      </c>
      <c r="B1553" s="16">
        <f>+SUMIF(Tabla1[OrderID],work_sheet!A1553,Tabla1[Sales])</f>
        <v>1308.1959999999999</v>
      </c>
      <c r="C1553" s="16">
        <f>+SUMIF(Tabla1[OrderID],work_sheet!A1553,Tabla1[COGS])</f>
        <v>-991.60299999999995</v>
      </c>
      <c r="D1553" s="16">
        <f t="shared" si="48"/>
        <v>316.59299999999996</v>
      </c>
      <c r="E1553" s="60">
        <f>+SUMIF(Tabla1[OrderID],work_sheet!A1553,Tabla1[Discountvalue])</f>
        <v>-173.74720000000002</v>
      </c>
      <c r="F1553" s="64">
        <f>1-ROUND((WorkSheet[[#This Row],[ventas]]+WorkSheet[[#This Row],[descuentos]])/WorkSheet[[#This Row],[ventas]],2)</f>
        <v>0.13</v>
      </c>
      <c r="G1553" s="61" t="s">
        <v>10992</v>
      </c>
      <c r="H1553" s="60">
        <f t="shared" si="49"/>
        <v>142.84579999999994</v>
      </c>
      <c r="I1553" s="80">
        <f>ROUND(WorkSheet[[#This Row],[profit_neto]]/WorkSheet[[#This Row],[ventas]],2)</f>
        <v>0.11</v>
      </c>
      <c r="J1553" s="66" t="s">
        <v>10994</v>
      </c>
      <c r="K1553" t="str">
        <f>+VLOOKUP(A1553,Tabla1[[OrderID]:[State]],10,0)</f>
        <v>California</v>
      </c>
      <c r="L1553" t="str">
        <f>+VLOOKUP(A1553,Tabla1[[OrderID]:[State]],6,0)</f>
        <v>CC-12100</v>
      </c>
      <c r="M1553" t="str">
        <f>+VLOOKUP(A1553,Tabla1[[OrderID]:[State]],8,0)</f>
        <v>HOME OFFICE</v>
      </c>
      <c r="N1553">
        <f>+VLOOKUP(A1553,Tabla1[[OrderID]:[Yearsales]],27,0)</f>
        <v>2014</v>
      </c>
      <c r="O1553">
        <f>+SUMIF(Tabla1[OrderID],work_sheet!A1553,Tabla1[Quantity])</f>
        <v>13</v>
      </c>
    </row>
    <row r="1554" spans="1:15" x14ac:dyDescent="0.25">
      <c r="A1554" t="s">
        <v>1577</v>
      </c>
      <c r="B1554" s="16">
        <f>+SUMIF(Tabla1[OrderID],work_sheet!A1554,Tabla1[Sales])</f>
        <v>25.951999999999998</v>
      </c>
      <c r="C1554" s="16">
        <f>+SUMIF(Tabla1[OrderID],work_sheet!A1554,Tabla1[COGS])</f>
        <v>-12.608000000000001</v>
      </c>
      <c r="D1554" s="16">
        <f t="shared" si="48"/>
        <v>13.343999999999998</v>
      </c>
      <c r="E1554" s="60">
        <f>+SUMIF(Tabla1[OrderID],work_sheet!A1554,Tabla1[Discountvalue])</f>
        <v>-2.5344000000000002</v>
      </c>
      <c r="F1554" s="64">
        <f>1-ROUND((WorkSheet[[#This Row],[ventas]]+WorkSheet[[#This Row],[descuentos]])/WorkSheet[[#This Row],[ventas]],2)</f>
        <v>9.9999999999999978E-2</v>
      </c>
      <c r="G1554" s="62" t="s">
        <v>11049</v>
      </c>
      <c r="H1554" s="60">
        <f t="shared" si="49"/>
        <v>10.809599999999998</v>
      </c>
      <c r="I1554" s="80">
        <f>ROUND(WorkSheet[[#This Row],[profit_neto]]/WorkSheet[[#This Row],[ventas]],2)</f>
        <v>0.42</v>
      </c>
      <c r="J1554" s="66" t="s">
        <v>10994</v>
      </c>
      <c r="K1554" t="str">
        <f>+VLOOKUP(A1554,Tabla1[[OrderID]:[State]],10,0)</f>
        <v>New York</v>
      </c>
      <c r="L1554" t="str">
        <f>+VLOOKUP(A1554,Tabla1[[OrderID]:[State]],6,0)</f>
        <v>JP-15460</v>
      </c>
      <c r="M1554" t="str">
        <f>+VLOOKUP(A1554,Tabla1[[OrderID]:[State]],8,0)</f>
        <v>CORPORATE</v>
      </c>
      <c r="N1554">
        <f>+VLOOKUP(A1554,Tabla1[[OrderID]:[Yearsales]],27,0)</f>
        <v>2014</v>
      </c>
      <c r="O1554">
        <f>+SUMIF(Tabla1[OrderID],work_sheet!A1554,Tabla1[Quantity])</f>
        <v>5</v>
      </c>
    </row>
    <row r="1555" spans="1:15" x14ac:dyDescent="0.25">
      <c r="A1555" t="s">
        <v>1578</v>
      </c>
      <c r="B1555" s="16">
        <f>+SUMIF(Tabla1[OrderID],work_sheet!A1555,Tabla1[Sales])</f>
        <v>256.36</v>
      </c>
      <c r="C1555" s="16">
        <f>+SUMIF(Tabla1[OrderID],work_sheet!A1555,Tabla1[COGS])</f>
        <v>-244.38</v>
      </c>
      <c r="D1555" s="16">
        <f t="shared" si="48"/>
        <v>11.980000000000018</v>
      </c>
      <c r="E1555" s="60">
        <f>+SUMIF(Tabla1[OrderID],work_sheet!A1555,Tabla1[Discountvalue])</f>
        <v>-78.747200000000007</v>
      </c>
      <c r="F1555" s="64">
        <f>1-ROUND((WorkSheet[[#This Row],[ventas]]+WorkSheet[[#This Row],[descuentos]])/WorkSheet[[#This Row],[ventas]],2)</f>
        <v>0.31000000000000005</v>
      </c>
      <c r="G1555" s="61" t="s">
        <v>10987</v>
      </c>
      <c r="H1555" s="60">
        <f t="shared" si="49"/>
        <v>-66.767199999999988</v>
      </c>
      <c r="I1555" s="80">
        <f>ROUND(WorkSheet[[#This Row],[profit_neto]]/WorkSheet[[#This Row],[ventas]],2)</f>
        <v>-0.26</v>
      </c>
      <c r="J1555" s="67" t="s">
        <v>11015</v>
      </c>
      <c r="K1555" t="str">
        <f>+VLOOKUP(A1555,Tabla1[[OrderID]:[State]],10,0)</f>
        <v>Texas</v>
      </c>
      <c r="L1555" t="str">
        <f>+VLOOKUP(A1555,Tabla1[[OrderID]:[State]],6,0)</f>
        <v>LS-16975</v>
      </c>
      <c r="M1555" t="str">
        <f>+VLOOKUP(A1555,Tabla1[[OrderID]:[State]],8,0)</f>
        <v>HOME OFFICE</v>
      </c>
      <c r="N1555">
        <f>+VLOOKUP(A1555,Tabla1[[OrderID]:[Yearsales]],27,0)</f>
        <v>2017</v>
      </c>
      <c r="O1555">
        <f>+SUMIF(Tabla1[OrderID],work_sheet!A1555,Tabla1[Quantity])</f>
        <v>16</v>
      </c>
    </row>
    <row r="1556" spans="1:15" x14ac:dyDescent="0.25">
      <c r="A1556" t="s">
        <v>1579</v>
      </c>
      <c r="B1556" s="16">
        <f>+SUMIF(Tabla1[OrderID],work_sheet!A1556,Tabla1[Sales])</f>
        <v>206.43</v>
      </c>
      <c r="C1556" s="16">
        <f>+SUMIF(Tabla1[OrderID],work_sheet!A1556,Tabla1[COGS])</f>
        <v>-115.60080000000001</v>
      </c>
      <c r="D1556" s="16">
        <f t="shared" si="48"/>
        <v>90.8292</v>
      </c>
      <c r="E1556" s="60">
        <f>+SUMIF(Tabla1[OrderID],work_sheet!A1556,Tabla1[Discountvalue])</f>
        <v>0</v>
      </c>
      <c r="F1556" s="64">
        <v>0</v>
      </c>
      <c r="G1556" s="61">
        <v>0</v>
      </c>
      <c r="H1556" s="60">
        <f t="shared" si="49"/>
        <v>90.8292</v>
      </c>
      <c r="I1556" s="80">
        <f>ROUND(WorkSheet[[#This Row],[profit_neto]]/WorkSheet[[#This Row],[ventas]],2)</f>
        <v>0.44</v>
      </c>
      <c r="J1556" s="66" t="s">
        <v>10994</v>
      </c>
      <c r="K1556" t="str">
        <f>+VLOOKUP(A1556,Tabla1[[OrderID]:[State]],10,0)</f>
        <v>New York</v>
      </c>
      <c r="L1556" t="str">
        <f>+VLOOKUP(A1556,Tabla1[[OrderID]:[State]],6,0)</f>
        <v>JL-15850</v>
      </c>
      <c r="M1556" t="str">
        <f>+VLOOKUP(A1556,Tabla1[[OrderID]:[State]],8,0)</f>
        <v>CONSUMER</v>
      </c>
      <c r="N1556">
        <f>+VLOOKUP(A1556,Tabla1[[OrderID]:[Yearsales]],27,0)</f>
        <v>2015</v>
      </c>
      <c r="O1556">
        <f>+SUMIF(Tabla1[OrderID],work_sheet!A1556,Tabla1[Quantity])</f>
        <v>3</v>
      </c>
    </row>
    <row r="1557" spans="1:15" x14ac:dyDescent="0.25">
      <c r="A1557" t="s">
        <v>1580</v>
      </c>
      <c r="B1557" s="16">
        <f>+SUMIF(Tabla1[OrderID],work_sheet!A1557,Tabla1[Sales])</f>
        <v>210.392</v>
      </c>
      <c r="C1557" s="16">
        <f>+SUMIF(Tabla1[OrderID],work_sheet!A1557,Tabla1[COGS])</f>
        <v>-378.7056</v>
      </c>
      <c r="D1557" s="16">
        <f t="shared" si="48"/>
        <v>-168.31360000000001</v>
      </c>
      <c r="E1557" s="60">
        <f>+SUMIF(Tabla1[OrderID],work_sheet!A1557,Tabla1[Discountvalue])</f>
        <v>-168.31360000000001</v>
      </c>
      <c r="F1557" s="64">
        <f>1-ROUND((WorkSheet[[#This Row],[ventas]]+WorkSheet[[#This Row],[descuentos]])/WorkSheet[[#This Row],[ventas]],2)</f>
        <v>0.8</v>
      </c>
      <c r="G1557" s="61" t="s">
        <v>11054</v>
      </c>
      <c r="H1557" s="60">
        <f t="shared" si="49"/>
        <v>-336.62720000000002</v>
      </c>
      <c r="I1557" s="80">
        <f>ROUND(WorkSheet[[#This Row],[profit_neto]]/WorkSheet[[#This Row],[ventas]],2)</f>
        <v>-1.6</v>
      </c>
      <c r="J1557" s="66" t="s">
        <v>10995</v>
      </c>
      <c r="K1557" t="str">
        <f>+VLOOKUP(A1557,Tabla1[[OrderID]:[State]],10,0)</f>
        <v>Texas</v>
      </c>
      <c r="L1557" t="str">
        <f>+VLOOKUP(A1557,Tabla1[[OrderID]:[State]],6,0)</f>
        <v>CY-12745</v>
      </c>
      <c r="M1557" t="str">
        <f>+VLOOKUP(A1557,Tabla1[[OrderID]:[State]],8,0)</f>
        <v>CORPORATE</v>
      </c>
      <c r="N1557">
        <f>+VLOOKUP(A1557,Tabla1[[OrderID]:[Yearsales]],27,0)</f>
        <v>2014</v>
      </c>
      <c r="O1557">
        <f>+SUMIF(Tabla1[OrderID],work_sheet!A1557,Tabla1[Quantity])</f>
        <v>2</v>
      </c>
    </row>
    <row r="1558" spans="1:15" x14ac:dyDescent="0.25">
      <c r="A1558" t="s">
        <v>1581</v>
      </c>
      <c r="B1558" s="16">
        <f>+SUMIF(Tabla1[OrderID],work_sheet!A1558,Tabla1[Sales])</f>
        <v>130.56799999999998</v>
      </c>
      <c r="C1558" s="16">
        <f>+SUMIF(Tabla1[OrderID],work_sheet!A1558,Tabla1[COGS])</f>
        <v>-67.538200000000003</v>
      </c>
      <c r="D1558" s="16">
        <f t="shared" si="48"/>
        <v>63.02979999999998</v>
      </c>
      <c r="E1558" s="60">
        <f>+SUMIF(Tabla1[OrderID],work_sheet!A1558,Tabla1[Discountvalue])</f>
        <v>-26.113600000000002</v>
      </c>
      <c r="F1558" s="64">
        <f>1-ROUND((WorkSheet[[#This Row],[ventas]]+WorkSheet[[#This Row],[descuentos]])/WorkSheet[[#This Row],[ventas]],2)</f>
        <v>0.19999999999999996</v>
      </c>
      <c r="G1558" s="61" t="s">
        <v>10992</v>
      </c>
      <c r="H1558" s="60">
        <f t="shared" si="49"/>
        <v>36.916199999999975</v>
      </c>
      <c r="I1558" s="80">
        <f>ROUND(WorkSheet[[#This Row],[profit_neto]]/WorkSheet[[#This Row],[ventas]],2)</f>
        <v>0.28000000000000003</v>
      </c>
      <c r="J1558" s="66" t="s">
        <v>10994</v>
      </c>
      <c r="K1558" t="str">
        <f>+VLOOKUP(A1558,Tabla1[[OrderID]:[State]],10,0)</f>
        <v>Ohio</v>
      </c>
      <c r="L1558" t="str">
        <f>+VLOOKUP(A1558,Tabla1[[OrderID]:[State]],6,0)</f>
        <v>RB-19360</v>
      </c>
      <c r="M1558" t="str">
        <f>+VLOOKUP(A1558,Tabla1[[OrderID]:[State]],8,0)</f>
        <v>CONSUMER</v>
      </c>
      <c r="N1558">
        <f>+VLOOKUP(A1558,Tabla1[[OrderID]:[Yearsales]],27,0)</f>
        <v>2017</v>
      </c>
      <c r="O1558">
        <f>+SUMIF(Tabla1[OrderID],work_sheet!A1558,Tabla1[Quantity])</f>
        <v>11</v>
      </c>
    </row>
    <row r="1559" spans="1:15" x14ac:dyDescent="0.25">
      <c r="A1559" t="s">
        <v>1582</v>
      </c>
      <c r="B1559" s="16">
        <f>+SUMIF(Tabla1[OrderID],work_sheet!A1559,Tabla1[Sales])</f>
        <v>347.80200000000002</v>
      </c>
      <c r="C1559" s="16">
        <f>+SUMIF(Tabla1[OrderID],work_sheet!A1559,Tabla1[COGS])</f>
        <v>-268.30439999999999</v>
      </c>
      <c r="D1559" s="16">
        <f t="shared" si="48"/>
        <v>79.497600000000034</v>
      </c>
      <c r="E1559" s="60">
        <f>+SUMIF(Tabla1[OrderID],work_sheet!A1559,Tabla1[Discountvalue])</f>
        <v>-104.34060000000001</v>
      </c>
      <c r="F1559" s="64">
        <f>1-ROUND((WorkSheet[[#This Row],[ventas]]+WorkSheet[[#This Row],[descuentos]])/WorkSheet[[#This Row],[ventas]],2)</f>
        <v>0.30000000000000004</v>
      </c>
      <c r="G1559" s="61" t="s">
        <v>11050</v>
      </c>
      <c r="H1559" s="60">
        <f t="shared" si="49"/>
        <v>-24.842999999999975</v>
      </c>
      <c r="I1559" s="80">
        <f>ROUND(WorkSheet[[#This Row],[profit_neto]]/WorkSheet[[#This Row],[ventas]],2)</f>
        <v>-7.0000000000000007E-2</v>
      </c>
      <c r="J1559" s="66" t="s">
        <v>11012</v>
      </c>
      <c r="K1559" t="str">
        <f>+VLOOKUP(A1559,Tabla1[[OrderID]:[State]],10,0)</f>
        <v>Texas</v>
      </c>
      <c r="L1559" t="str">
        <f>+VLOOKUP(A1559,Tabla1[[OrderID]:[State]],6,0)</f>
        <v>AR-10825</v>
      </c>
      <c r="M1559" t="str">
        <f>+VLOOKUP(A1559,Tabla1[[OrderID]:[State]],8,0)</f>
        <v>CORPORATE</v>
      </c>
      <c r="N1559">
        <f>+VLOOKUP(A1559,Tabla1[[OrderID]:[Yearsales]],27,0)</f>
        <v>2016</v>
      </c>
      <c r="O1559">
        <f>+SUMIF(Tabla1[OrderID],work_sheet!A1559,Tabla1[Quantity])</f>
        <v>7</v>
      </c>
    </row>
    <row r="1560" spans="1:15" x14ac:dyDescent="0.25">
      <c r="A1560" t="s">
        <v>1583</v>
      </c>
      <c r="B1560" s="16">
        <f>+SUMIF(Tabla1[OrderID],work_sheet!A1560,Tabla1[Sales])</f>
        <v>1051.912</v>
      </c>
      <c r="C1560" s="16">
        <f>+SUMIF(Tabla1[OrderID],work_sheet!A1560,Tabla1[COGS])</f>
        <v>-725.4088999999999</v>
      </c>
      <c r="D1560" s="16">
        <f t="shared" si="48"/>
        <v>326.50310000000013</v>
      </c>
      <c r="E1560" s="60">
        <f>+SUMIF(Tabla1[OrderID],work_sheet!A1560,Tabla1[Discountvalue])</f>
        <v>-210.38240000000002</v>
      </c>
      <c r="F1560" s="64">
        <f>1-ROUND((WorkSheet[[#This Row],[ventas]]+WorkSheet[[#This Row],[descuentos]])/WorkSheet[[#This Row],[ventas]],2)</f>
        <v>0.19999999999999996</v>
      </c>
      <c r="G1560" s="61" t="s">
        <v>10992</v>
      </c>
      <c r="H1560" s="60">
        <f t="shared" si="49"/>
        <v>116.12070000000011</v>
      </c>
      <c r="I1560" s="80">
        <f>ROUND(WorkSheet[[#This Row],[profit_neto]]/WorkSheet[[#This Row],[ventas]],2)</f>
        <v>0.11</v>
      </c>
      <c r="J1560" s="66" t="s">
        <v>10994</v>
      </c>
      <c r="K1560" t="str">
        <f>+VLOOKUP(A1560,Tabla1[[OrderID]:[State]],10,0)</f>
        <v>Washington</v>
      </c>
      <c r="L1560" t="str">
        <f>+VLOOKUP(A1560,Tabla1[[OrderID]:[State]],6,0)</f>
        <v>CS-11845</v>
      </c>
      <c r="M1560" t="str">
        <f>+VLOOKUP(A1560,Tabla1[[OrderID]:[State]],8,0)</f>
        <v>CORPORATE</v>
      </c>
      <c r="N1560">
        <f>+VLOOKUP(A1560,Tabla1[[OrderID]:[Yearsales]],27,0)</f>
        <v>2017</v>
      </c>
      <c r="O1560">
        <f>+SUMIF(Tabla1[OrderID],work_sheet!A1560,Tabla1[Quantity])</f>
        <v>7</v>
      </c>
    </row>
    <row r="1561" spans="1:15" x14ac:dyDescent="0.25">
      <c r="A1561" t="s">
        <v>1584</v>
      </c>
      <c r="B1561" s="16">
        <f>+SUMIF(Tabla1[OrderID],work_sheet!A1561,Tabla1[Sales])</f>
        <v>32.4</v>
      </c>
      <c r="C1561" s="16">
        <f>+SUMIF(Tabla1[OrderID],work_sheet!A1561,Tabla1[COGS])</f>
        <v>-22.032</v>
      </c>
      <c r="D1561" s="16">
        <f t="shared" si="48"/>
        <v>10.367999999999999</v>
      </c>
      <c r="E1561" s="60">
        <f>+SUMIF(Tabla1[OrderID],work_sheet!A1561,Tabla1[Discountvalue])</f>
        <v>0</v>
      </c>
      <c r="F1561" s="64">
        <v>0</v>
      </c>
      <c r="G1561" s="61">
        <v>0</v>
      </c>
      <c r="H1561" s="60">
        <f t="shared" si="49"/>
        <v>10.367999999999999</v>
      </c>
      <c r="I1561" s="80">
        <f>ROUND(WorkSheet[[#This Row],[profit_neto]]/WorkSheet[[#This Row],[ventas]],2)</f>
        <v>0.32</v>
      </c>
      <c r="J1561" s="66" t="s">
        <v>10994</v>
      </c>
      <c r="K1561" t="str">
        <f>+VLOOKUP(A1561,Tabla1[[OrderID]:[State]],10,0)</f>
        <v>California</v>
      </c>
      <c r="L1561" t="str">
        <f>+VLOOKUP(A1561,Tabla1[[OrderID]:[State]],6,0)</f>
        <v>AR-10825</v>
      </c>
      <c r="M1561" t="str">
        <f>+VLOOKUP(A1561,Tabla1[[OrderID]:[State]],8,0)</f>
        <v>CORPORATE</v>
      </c>
      <c r="N1561">
        <f>+VLOOKUP(A1561,Tabla1[[OrderID]:[Yearsales]],27,0)</f>
        <v>2014</v>
      </c>
      <c r="O1561">
        <f>+SUMIF(Tabla1[OrderID],work_sheet!A1561,Tabla1[Quantity])</f>
        <v>5</v>
      </c>
    </row>
    <row r="1562" spans="1:15" x14ac:dyDescent="0.25">
      <c r="A1562" t="s">
        <v>1585</v>
      </c>
      <c r="B1562" s="16">
        <f>+SUMIF(Tabla1[OrderID],work_sheet!A1562,Tabla1[Sales])</f>
        <v>32.4</v>
      </c>
      <c r="C1562" s="16">
        <f>+SUMIF(Tabla1[OrderID],work_sheet!A1562,Tabla1[COGS])</f>
        <v>-16.847999999999999</v>
      </c>
      <c r="D1562" s="16">
        <f t="shared" si="48"/>
        <v>15.552</v>
      </c>
      <c r="E1562" s="60">
        <f>+SUMIF(Tabla1[OrderID],work_sheet!A1562,Tabla1[Discountvalue])</f>
        <v>0</v>
      </c>
      <c r="F1562" s="64">
        <v>0</v>
      </c>
      <c r="G1562" s="61">
        <v>0</v>
      </c>
      <c r="H1562" s="60">
        <f t="shared" si="49"/>
        <v>15.552</v>
      </c>
      <c r="I1562" s="80">
        <f>ROUND(WorkSheet[[#This Row],[profit_neto]]/WorkSheet[[#This Row],[ventas]],2)</f>
        <v>0.48</v>
      </c>
      <c r="J1562" s="66" t="s">
        <v>10994</v>
      </c>
      <c r="K1562" t="str">
        <f>+VLOOKUP(A1562,Tabla1[[OrderID]:[State]],10,0)</f>
        <v>New York</v>
      </c>
      <c r="L1562" t="str">
        <f>+VLOOKUP(A1562,Tabla1[[OrderID]:[State]],6,0)</f>
        <v>RD-19810</v>
      </c>
      <c r="M1562" t="str">
        <f>+VLOOKUP(A1562,Tabla1[[OrderID]:[State]],8,0)</f>
        <v>HOME OFFICE</v>
      </c>
      <c r="N1562">
        <f>+VLOOKUP(A1562,Tabla1[[OrderID]:[Yearsales]],27,0)</f>
        <v>2016</v>
      </c>
      <c r="O1562">
        <f>+SUMIF(Tabla1[OrderID],work_sheet!A1562,Tabla1[Quantity])</f>
        <v>5</v>
      </c>
    </row>
    <row r="1563" spans="1:15" x14ac:dyDescent="0.25">
      <c r="A1563" t="s">
        <v>1586</v>
      </c>
      <c r="B1563" s="16">
        <f>+SUMIF(Tabla1[OrderID],work_sheet!A1563,Tabla1[Sales])</f>
        <v>31.05</v>
      </c>
      <c r="C1563" s="16">
        <f>+SUMIF(Tabla1[OrderID],work_sheet!A1563,Tabla1[COGS])</f>
        <v>-16.146000000000001</v>
      </c>
      <c r="D1563" s="16">
        <f t="shared" si="48"/>
        <v>14.904</v>
      </c>
      <c r="E1563" s="60">
        <f>+SUMIF(Tabla1[OrderID],work_sheet!A1563,Tabla1[Discountvalue])</f>
        <v>0</v>
      </c>
      <c r="F1563" s="64">
        <v>0</v>
      </c>
      <c r="G1563" s="61">
        <v>0</v>
      </c>
      <c r="H1563" s="60">
        <f t="shared" si="49"/>
        <v>14.904</v>
      </c>
      <c r="I1563" s="80">
        <f>ROUND(WorkSheet[[#This Row],[profit_neto]]/WorkSheet[[#This Row],[ventas]],2)</f>
        <v>0.48</v>
      </c>
      <c r="J1563" s="66" t="s">
        <v>10994</v>
      </c>
      <c r="K1563" t="str">
        <f>+VLOOKUP(A1563,Tabla1[[OrderID]:[State]],10,0)</f>
        <v>Washington</v>
      </c>
      <c r="L1563" t="str">
        <f>+VLOOKUP(A1563,Tabla1[[OrderID]:[State]],6,0)</f>
        <v>KH-16510</v>
      </c>
      <c r="M1563" t="str">
        <f>+VLOOKUP(A1563,Tabla1[[OrderID]:[State]],8,0)</f>
        <v>CONSUMER</v>
      </c>
      <c r="N1563">
        <f>+VLOOKUP(A1563,Tabla1[[OrderID]:[Yearsales]],27,0)</f>
        <v>2014</v>
      </c>
      <c r="O1563">
        <f>+SUMIF(Tabla1[OrderID],work_sheet!A1563,Tabla1[Quantity])</f>
        <v>3</v>
      </c>
    </row>
    <row r="1564" spans="1:15" x14ac:dyDescent="0.25">
      <c r="A1564" t="s">
        <v>1587</v>
      </c>
      <c r="B1564" s="16">
        <f>+SUMIF(Tabla1[OrderID],work_sheet!A1564,Tabla1[Sales])</f>
        <v>4190.2059999999992</v>
      </c>
      <c r="C1564" s="16">
        <f>+SUMIF(Tabla1[OrderID],work_sheet!A1564,Tabla1[COGS])</f>
        <v>-4412.1495999999997</v>
      </c>
      <c r="D1564" s="16">
        <f t="shared" si="48"/>
        <v>-221.94360000000052</v>
      </c>
      <c r="E1564" s="60">
        <f>+SUMIF(Tabla1[OrderID],work_sheet!A1564,Tabla1[Discountvalue])</f>
        <v>-1758.4357999999997</v>
      </c>
      <c r="F1564" s="64">
        <f>1-ROUND((WorkSheet[[#This Row],[ventas]]+WorkSheet[[#This Row],[descuentos]])/WorkSheet[[#This Row],[ventas]],2)</f>
        <v>0.42000000000000004</v>
      </c>
      <c r="G1564" s="61" t="s">
        <v>11051</v>
      </c>
      <c r="H1564" s="60">
        <f t="shared" si="49"/>
        <v>-1980.3794000000003</v>
      </c>
      <c r="I1564" s="80">
        <f>ROUND(WorkSheet[[#This Row],[profit_neto]]/WorkSheet[[#This Row],[ventas]],2)</f>
        <v>-0.47</v>
      </c>
      <c r="J1564" s="67" t="s">
        <v>11013</v>
      </c>
      <c r="K1564" t="str">
        <f>+VLOOKUP(A1564,Tabla1[[OrderID]:[State]],10,0)</f>
        <v>Ohio</v>
      </c>
      <c r="L1564" t="str">
        <f>+VLOOKUP(A1564,Tabla1[[OrderID]:[State]],6,0)</f>
        <v>NF-18385</v>
      </c>
      <c r="M1564" t="str">
        <f>+VLOOKUP(A1564,Tabla1[[OrderID]:[State]],8,0)</f>
        <v>CONSUMER</v>
      </c>
      <c r="N1564">
        <f>+VLOOKUP(A1564,Tabla1[[OrderID]:[Yearsales]],27,0)</f>
        <v>2015</v>
      </c>
      <c r="O1564">
        <f>+SUMIF(Tabla1[OrderID],work_sheet!A1564,Tabla1[Quantity])</f>
        <v>17</v>
      </c>
    </row>
    <row r="1565" spans="1:15" x14ac:dyDescent="0.25">
      <c r="A1565" t="s">
        <v>1588</v>
      </c>
      <c r="B1565" s="16">
        <f>+SUMIF(Tabla1[OrderID],work_sheet!A1565,Tabla1[Sales])</f>
        <v>735.98</v>
      </c>
      <c r="C1565" s="16">
        <f>+SUMIF(Tabla1[OrderID],work_sheet!A1565,Tabla1[COGS])</f>
        <v>-404.78899999999999</v>
      </c>
      <c r="D1565" s="16">
        <f t="shared" si="48"/>
        <v>331.19100000000003</v>
      </c>
      <c r="E1565" s="60">
        <f>+SUMIF(Tabla1[OrderID],work_sheet!A1565,Tabla1[Discountvalue])</f>
        <v>0</v>
      </c>
      <c r="F1565" s="64">
        <v>0</v>
      </c>
      <c r="G1565" s="61">
        <v>0</v>
      </c>
      <c r="H1565" s="60">
        <f t="shared" si="49"/>
        <v>331.19100000000003</v>
      </c>
      <c r="I1565" s="80">
        <f>ROUND(WorkSheet[[#This Row],[profit_neto]]/WorkSheet[[#This Row],[ventas]],2)</f>
        <v>0.45</v>
      </c>
      <c r="J1565" s="66" t="s">
        <v>10994</v>
      </c>
      <c r="K1565" t="str">
        <f>+VLOOKUP(A1565,Tabla1[[OrderID]:[State]],10,0)</f>
        <v>Minnesota</v>
      </c>
      <c r="L1565" t="str">
        <f>+VLOOKUP(A1565,Tabla1[[OrderID]:[State]],6,0)</f>
        <v>SM-20950</v>
      </c>
      <c r="M1565" t="str">
        <f>+VLOOKUP(A1565,Tabla1[[OrderID]:[State]],8,0)</f>
        <v>CORPORATE</v>
      </c>
      <c r="N1565">
        <f>+VLOOKUP(A1565,Tabla1[[OrderID]:[Yearsales]],27,0)</f>
        <v>2017</v>
      </c>
      <c r="O1565">
        <f>+SUMIF(Tabla1[OrderID],work_sheet!A1565,Tabla1[Quantity])</f>
        <v>2</v>
      </c>
    </row>
    <row r="1566" spans="1:15" x14ac:dyDescent="0.25">
      <c r="A1566" t="s">
        <v>1589</v>
      </c>
      <c r="B1566" s="16">
        <f>+SUMIF(Tabla1[OrderID],work_sheet!A1566,Tabla1[Sales])</f>
        <v>93.024000000000001</v>
      </c>
      <c r="C1566" s="16">
        <f>+SUMIF(Tabla1[OrderID],work_sheet!A1566,Tabla1[COGS])</f>
        <v>-40.698</v>
      </c>
      <c r="D1566" s="16">
        <f t="shared" si="48"/>
        <v>52.326000000000001</v>
      </c>
      <c r="E1566" s="60">
        <f>+SUMIF(Tabla1[OrderID],work_sheet!A1566,Tabla1[Discountvalue])</f>
        <v>-18.604800000000001</v>
      </c>
      <c r="F1566" s="64">
        <f>1-ROUND((WorkSheet[[#This Row],[ventas]]+WorkSheet[[#This Row],[descuentos]])/WorkSheet[[#This Row],[ventas]],2)</f>
        <v>0.19999999999999996</v>
      </c>
      <c r="G1566" s="61" t="s">
        <v>10992</v>
      </c>
      <c r="H1566" s="60">
        <f t="shared" si="49"/>
        <v>33.721199999999996</v>
      </c>
      <c r="I1566" s="80">
        <f>ROUND(WorkSheet[[#This Row],[profit_neto]]/WorkSheet[[#This Row],[ventas]],2)</f>
        <v>0.36</v>
      </c>
      <c r="J1566" s="66" t="s">
        <v>10994</v>
      </c>
      <c r="K1566" t="str">
        <f>+VLOOKUP(A1566,Tabla1[[OrderID]:[State]],10,0)</f>
        <v>Arizona</v>
      </c>
      <c r="L1566" t="str">
        <f>+VLOOKUP(A1566,Tabla1[[OrderID]:[State]],6,0)</f>
        <v>GH-14410</v>
      </c>
      <c r="M1566" t="str">
        <f>+VLOOKUP(A1566,Tabla1[[OrderID]:[State]],8,0)</f>
        <v>HOME OFFICE</v>
      </c>
      <c r="N1566">
        <f>+VLOOKUP(A1566,Tabla1[[OrderID]:[Yearsales]],27,0)</f>
        <v>2014</v>
      </c>
      <c r="O1566">
        <f>+SUMIF(Tabla1[OrderID],work_sheet!A1566,Tabla1[Quantity])</f>
        <v>3</v>
      </c>
    </row>
    <row r="1567" spans="1:15" x14ac:dyDescent="0.25">
      <c r="A1567" t="s">
        <v>1590</v>
      </c>
      <c r="B1567" s="16">
        <f>+SUMIF(Tabla1[OrderID],work_sheet!A1567,Tabla1[Sales])</f>
        <v>310.36399999999998</v>
      </c>
      <c r="C1567" s="16">
        <f>+SUMIF(Tabla1[OrderID],work_sheet!A1567,Tabla1[COGS])</f>
        <v>-260.74880000000002</v>
      </c>
      <c r="D1567" s="16">
        <f t="shared" si="48"/>
        <v>49.615199999999959</v>
      </c>
      <c r="E1567" s="60">
        <f>+SUMIF(Tabla1[OrderID],work_sheet!A1567,Tabla1[Discountvalue])</f>
        <v>-113.7456</v>
      </c>
      <c r="F1567" s="64">
        <f>1-ROUND((WorkSheet[[#This Row],[ventas]]+WorkSheet[[#This Row],[descuentos]])/WorkSheet[[#This Row],[ventas]],2)</f>
        <v>0.37</v>
      </c>
      <c r="G1567" s="61" t="s">
        <v>10987</v>
      </c>
      <c r="H1567" s="60">
        <f t="shared" si="49"/>
        <v>-64.130400000000037</v>
      </c>
      <c r="I1567" s="80">
        <f>ROUND(WorkSheet[[#This Row],[profit_neto]]/WorkSheet[[#This Row],[ventas]],2)</f>
        <v>-0.21</v>
      </c>
      <c r="J1567" s="67" t="s">
        <v>11015</v>
      </c>
      <c r="K1567" t="str">
        <f>+VLOOKUP(A1567,Tabla1[[OrderID]:[State]],10,0)</f>
        <v>New York</v>
      </c>
      <c r="L1567" t="str">
        <f>+VLOOKUP(A1567,Tabla1[[OrderID]:[State]],6,0)</f>
        <v>EM-13810</v>
      </c>
      <c r="M1567" t="str">
        <f>+VLOOKUP(A1567,Tabla1[[OrderID]:[State]],8,0)</f>
        <v>CORPORATE</v>
      </c>
      <c r="N1567">
        <f>+VLOOKUP(A1567,Tabla1[[OrderID]:[Yearsales]],27,0)</f>
        <v>2015</v>
      </c>
      <c r="O1567">
        <f>+SUMIF(Tabla1[OrderID],work_sheet!A1567,Tabla1[Quantity])</f>
        <v>4</v>
      </c>
    </row>
    <row r="1568" spans="1:15" x14ac:dyDescent="0.25">
      <c r="A1568" t="s">
        <v>1591</v>
      </c>
      <c r="B1568" s="16">
        <f>+SUMIF(Tabla1[OrderID],work_sheet!A1568,Tabla1[Sales])</f>
        <v>187.61599999999999</v>
      </c>
      <c r="C1568" s="16">
        <f>+SUMIF(Tabla1[OrderID],work_sheet!A1568,Tabla1[COGS])</f>
        <v>-162.17070000000001</v>
      </c>
      <c r="D1568" s="16">
        <f t="shared" si="48"/>
        <v>25.445299999999975</v>
      </c>
      <c r="E1568" s="60">
        <f>+SUMIF(Tabla1[OrderID],work_sheet!A1568,Tabla1[Discountvalue])</f>
        <v>-37.523200000000003</v>
      </c>
      <c r="F1568" s="64">
        <f>1-ROUND((WorkSheet[[#This Row],[ventas]]+WorkSheet[[#This Row],[descuentos]])/WorkSheet[[#This Row],[ventas]],2)</f>
        <v>0.19999999999999996</v>
      </c>
      <c r="G1568" s="61" t="s">
        <v>10992</v>
      </c>
      <c r="H1568" s="60">
        <f t="shared" si="49"/>
        <v>-12.077900000000028</v>
      </c>
      <c r="I1568" s="80">
        <f>ROUND(WorkSheet[[#This Row],[profit_neto]]/WorkSheet[[#This Row],[ventas]],2)</f>
        <v>-0.06</v>
      </c>
      <c r="J1568" s="66" t="s">
        <v>11012</v>
      </c>
      <c r="K1568" t="str">
        <f>+VLOOKUP(A1568,Tabla1[[OrderID]:[State]],10,0)</f>
        <v>North Carolina</v>
      </c>
      <c r="L1568" t="str">
        <f>+VLOOKUP(A1568,Tabla1[[OrderID]:[State]],6,0)</f>
        <v>DB-13210</v>
      </c>
      <c r="M1568" t="str">
        <f>+VLOOKUP(A1568,Tabla1[[OrderID]:[State]],8,0)</f>
        <v>CONSUMER</v>
      </c>
      <c r="N1568">
        <f>+VLOOKUP(A1568,Tabla1[[OrderID]:[Yearsales]],27,0)</f>
        <v>2016</v>
      </c>
      <c r="O1568">
        <f>+SUMIF(Tabla1[OrderID],work_sheet!A1568,Tabla1[Quantity])</f>
        <v>8</v>
      </c>
    </row>
    <row r="1569" spans="1:15" x14ac:dyDescent="0.25">
      <c r="A1569" t="s">
        <v>1592</v>
      </c>
      <c r="B1569" s="16">
        <f>+SUMIF(Tabla1[OrderID],work_sheet!A1569,Tabla1[Sales])</f>
        <v>5.18</v>
      </c>
      <c r="C1569" s="16">
        <f>+SUMIF(Tabla1[OrderID],work_sheet!A1569,Tabla1[COGS])</f>
        <v>-9.0649999999999995</v>
      </c>
      <c r="D1569" s="16">
        <f t="shared" si="48"/>
        <v>-3.8849999999999998</v>
      </c>
      <c r="E1569" s="60">
        <f>+SUMIF(Tabla1[OrderID],work_sheet!A1569,Tabla1[Discountvalue])</f>
        <v>-4.1440000000000001</v>
      </c>
      <c r="F1569" s="64">
        <f>1-ROUND((WorkSheet[[#This Row],[ventas]]+WorkSheet[[#This Row],[descuentos]])/WorkSheet[[#This Row],[ventas]],2)</f>
        <v>0.8</v>
      </c>
      <c r="G1569" s="61" t="s">
        <v>11054</v>
      </c>
      <c r="H1569" s="60">
        <f t="shared" si="49"/>
        <v>-8.0289999999999999</v>
      </c>
      <c r="I1569" s="80">
        <f>ROUND(WorkSheet[[#This Row],[profit_neto]]/WorkSheet[[#This Row],[ventas]],2)</f>
        <v>-1.55</v>
      </c>
      <c r="J1569" s="66" t="s">
        <v>10995</v>
      </c>
      <c r="K1569" t="str">
        <f>+VLOOKUP(A1569,Tabla1[[OrderID]:[State]],10,0)</f>
        <v>Texas</v>
      </c>
      <c r="L1569" t="str">
        <f>+VLOOKUP(A1569,Tabla1[[OrderID]:[State]],6,0)</f>
        <v>PT-19090</v>
      </c>
      <c r="M1569" t="str">
        <f>+VLOOKUP(A1569,Tabla1[[OrderID]:[State]],8,0)</f>
        <v>CONSUMER</v>
      </c>
      <c r="N1569">
        <f>+VLOOKUP(A1569,Tabla1[[OrderID]:[Yearsales]],27,0)</f>
        <v>2014</v>
      </c>
      <c r="O1569">
        <f>+SUMIF(Tabla1[OrderID],work_sheet!A1569,Tabla1[Quantity])</f>
        <v>5</v>
      </c>
    </row>
    <row r="1570" spans="1:15" x14ac:dyDescent="0.25">
      <c r="A1570" t="s">
        <v>1593</v>
      </c>
      <c r="B1570" s="16">
        <f>+SUMIF(Tabla1[OrderID],work_sheet!A1570,Tabla1[Sales])</f>
        <v>451.28400000000005</v>
      </c>
      <c r="C1570" s="16">
        <f>+SUMIF(Tabla1[OrderID],work_sheet!A1570,Tabla1[COGS])</f>
        <v>-292.86039999999997</v>
      </c>
      <c r="D1570" s="16">
        <f t="shared" si="48"/>
        <v>158.42360000000008</v>
      </c>
      <c r="E1570" s="60">
        <f>+SUMIF(Tabla1[OrderID],work_sheet!A1570,Tabla1[Discountvalue])</f>
        <v>-47.996800000000007</v>
      </c>
      <c r="F1570" s="64">
        <f>1-ROUND((WorkSheet[[#This Row],[ventas]]+WorkSheet[[#This Row],[descuentos]])/WorkSheet[[#This Row],[ventas]],2)</f>
        <v>0.10999999999999999</v>
      </c>
      <c r="G1570" s="61" t="s">
        <v>10992</v>
      </c>
      <c r="H1570" s="60">
        <f t="shared" si="49"/>
        <v>110.42680000000007</v>
      </c>
      <c r="I1570" s="80">
        <f>ROUND(WorkSheet[[#This Row],[profit_neto]]/WorkSheet[[#This Row],[ventas]],2)</f>
        <v>0.24</v>
      </c>
      <c r="J1570" s="66" t="s">
        <v>10994</v>
      </c>
      <c r="K1570" t="str">
        <f>+VLOOKUP(A1570,Tabla1[[OrderID]:[State]],10,0)</f>
        <v>California</v>
      </c>
      <c r="L1570" t="str">
        <f>+VLOOKUP(A1570,Tabla1[[OrderID]:[State]],6,0)</f>
        <v>HF-14995</v>
      </c>
      <c r="M1570" t="str">
        <f>+VLOOKUP(A1570,Tabla1[[OrderID]:[State]],8,0)</f>
        <v>CONSUMER</v>
      </c>
      <c r="N1570">
        <f>+VLOOKUP(A1570,Tabla1[[OrderID]:[Yearsales]],27,0)</f>
        <v>2014</v>
      </c>
      <c r="O1570">
        <f>+SUMIF(Tabla1[OrderID],work_sheet!A1570,Tabla1[Quantity])</f>
        <v>24</v>
      </c>
    </row>
    <row r="1571" spans="1:15" x14ac:dyDescent="0.25">
      <c r="A1571" t="s">
        <v>1594</v>
      </c>
      <c r="B1571" s="16">
        <f>+SUMIF(Tabla1[OrderID],work_sheet!A1571,Tabla1[Sales])</f>
        <v>67</v>
      </c>
      <c r="C1571" s="16">
        <f>+SUMIF(Tabla1[OrderID],work_sheet!A1571,Tabla1[COGS])</f>
        <v>-34.840000000000003</v>
      </c>
      <c r="D1571" s="16">
        <f t="shared" si="48"/>
        <v>32.159999999999997</v>
      </c>
      <c r="E1571" s="60">
        <f>+SUMIF(Tabla1[OrderID],work_sheet!A1571,Tabla1[Discountvalue])</f>
        <v>0</v>
      </c>
      <c r="F1571" s="64">
        <v>0</v>
      </c>
      <c r="G1571" s="61">
        <v>0</v>
      </c>
      <c r="H1571" s="60">
        <f t="shared" si="49"/>
        <v>32.159999999999997</v>
      </c>
      <c r="I1571" s="80">
        <f>ROUND(WorkSheet[[#This Row],[profit_neto]]/WorkSheet[[#This Row],[ventas]],2)</f>
        <v>0.48</v>
      </c>
      <c r="J1571" s="66" t="s">
        <v>10994</v>
      </c>
      <c r="K1571" t="str">
        <f>+VLOOKUP(A1571,Tabla1[[OrderID]:[State]],10,0)</f>
        <v>Michigan</v>
      </c>
      <c r="L1571" t="str">
        <f>+VLOOKUP(A1571,Tabla1[[OrderID]:[State]],6,0)</f>
        <v>KW-16435</v>
      </c>
      <c r="M1571" t="str">
        <f>+VLOOKUP(A1571,Tabla1[[OrderID]:[State]],8,0)</f>
        <v>CONSUMER</v>
      </c>
      <c r="N1571">
        <f>+VLOOKUP(A1571,Tabla1[[OrderID]:[Yearsales]],27,0)</f>
        <v>2016</v>
      </c>
      <c r="O1571">
        <f>+SUMIF(Tabla1[OrderID],work_sheet!A1571,Tabla1[Quantity])</f>
        <v>5</v>
      </c>
    </row>
    <row r="1572" spans="1:15" x14ac:dyDescent="0.25">
      <c r="A1572" t="s">
        <v>1595</v>
      </c>
      <c r="B1572" s="16">
        <f>+SUMIF(Tabla1[OrderID],work_sheet!A1572,Tabla1[Sales])</f>
        <v>452.464</v>
      </c>
      <c r="C1572" s="16">
        <f>+SUMIF(Tabla1[OrderID],work_sheet!A1572,Tabla1[COGS])</f>
        <v>-366.9282</v>
      </c>
      <c r="D1572" s="16">
        <f t="shared" si="48"/>
        <v>85.535799999999995</v>
      </c>
      <c r="E1572" s="60">
        <f>+SUMIF(Tabla1[OrderID],work_sheet!A1572,Tabla1[Discountvalue])</f>
        <v>-90.492800000000003</v>
      </c>
      <c r="F1572" s="64">
        <f>1-ROUND((WorkSheet[[#This Row],[ventas]]+WorkSheet[[#This Row],[descuentos]])/WorkSheet[[#This Row],[ventas]],2)</f>
        <v>0.19999999999999996</v>
      </c>
      <c r="G1572" s="61" t="s">
        <v>10992</v>
      </c>
      <c r="H1572" s="60">
        <f t="shared" si="49"/>
        <v>-4.9570000000000078</v>
      </c>
      <c r="I1572" s="80">
        <f>ROUND(WorkSheet[[#This Row],[profit_neto]]/WorkSheet[[#This Row],[ventas]],2)</f>
        <v>-0.01</v>
      </c>
      <c r="J1572" s="66" t="s">
        <v>11012</v>
      </c>
      <c r="K1572" t="str">
        <f>+VLOOKUP(A1572,Tabla1[[OrderID]:[State]],10,0)</f>
        <v>Florida</v>
      </c>
      <c r="L1572" t="str">
        <f>+VLOOKUP(A1572,Tabla1[[OrderID]:[State]],6,0)</f>
        <v>KC-16675</v>
      </c>
      <c r="M1572" t="str">
        <f>+VLOOKUP(A1572,Tabla1[[OrderID]:[State]],8,0)</f>
        <v>CORPORATE</v>
      </c>
      <c r="N1572">
        <f>+VLOOKUP(A1572,Tabla1[[OrderID]:[Yearsales]],27,0)</f>
        <v>2016</v>
      </c>
      <c r="O1572">
        <f>+SUMIF(Tabla1[OrderID],work_sheet!A1572,Tabla1[Quantity])</f>
        <v>21</v>
      </c>
    </row>
    <row r="1573" spans="1:15" x14ac:dyDescent="0.25">
      <c r="A1573" t="s">
        <v>1596</v>
      </c>
      <c r="B1573" s="16">
        <f>+SUMIF(Tabla1[OrderID],work_sheet!A1573,Tabla1[Sales])</f>
        <v>23.88</v>
      </c>
      <c r="C1573" s="16">
        <f>+SUMIF(Tabla1[OrderID],work_sheet!A1573,Tabla1[COGS])</f>
        <v>-12.6564</v>
      </c>
      <c r="D1573" s="16">
        <f t="shared" si="48"/>
        <v>11.223599999999999</v>
      </c>
      <c r="E1573" s="60">
        <f>+SUMIF(Tabla1[OrderID],work_sheet!A1573,Tabla1[Discountvalue])</f>
        <v>0</v>
      </c>
      <c r="F1573" s="64">
        <v>0</v>
      </c>
      <c r="G1573" s="61">
        <v>0</v>
      </c>
      <c r="H1573" s="60">
        <f t="shared" si="49"/>
        <v>11.223599999999999</v>
      </c>
      <c r="I1573" s="80">
        <f>ROUND(WorkSheet[[#This Row],[profit_neto]]/WorkSheet[[#This Row],[ventas]],2)</f>
        <v>0.47</v>
      </c>
      <c r="J1573" s="66" t="s">
        <v>10994</v>
      </c>
      <c r="K1573" t="str">
        <f>+VLOOKUP(A1573,Tabla1[[OrderID]:[State]],10,0)</f>
        <v>South Carolina</v>
      </c>
      <c r="L1573" t="str">
        <f>+VLOOKUP(A1573,Tabla1[[OrderID]:[State]],6,0)</f>
        <v>PK-19075</v>
      </c>
      <c r="M1573" t="str">
        <f>+VLOOKUP(A1573,Tabla1[[OrderID]:[State]],8,0)</f>
        <v>CONSUMER</v>
      </c>
      <c r="N1573">
        <f>+VLOOKUP(A1573,Tabla1[[OrderID]:[Yearsales]],27,0)</f>
        <v>2017</v>
      </c>
      <c r="O1573">
        <f>+SUMIF(Tabla1[OrderID],work_sheet!A1573,Tabla1[Quantity])</f>
        <v>6</v>
      </c>
    </row>
    <row r="1574" spans="1:15" x14ac:dyDescent="0.25">
      <c r="A1574" t="s">
        <v>1597</v>
      </c>
      <c r="B1574" s="16">
        <f>+SUMIF(Tabla1[OrderID],work_sheet!A1574,Tabla1[Sales])</f>
        <v>544.99</v>
      </c>
      <c r="C1574" s="16">
        <f>+SUMIF(Tabla1[OrderID],work_sheet!A1574,Tabla1[COGS])</f>
        <v>-384.49360000000001</v>
      </c>
      <c r="D1574" s="16">
        <f t="shared" si="48"/>
        <v>160.49639999999999</v>
      </c>
      <c r="E1574" s="60">
        <f>+SUMIF(Tabla1[OrderID],work_sheet!A1574,Tabla1[Discountvalue])</f>
        <v>-163.74179999999998</v>
      </c>
      <c r="F1574" s="64">
        <f>1-ROUND((WorkSheet[[#This Row],[ventas]]+WorkSheet[[#This Row],[descuentos]])/WorkSheet[[#This Row],[ventas]],2)</f>
        <v>0.30000000000000004</v>
      </c>
      <c r="G1574" s="61" t="s">
        <v>11050</v>
      </c>
      <c r="H1574" s="60">
        <f t="shared" si="49"/>
        <v>-3.2453999999999894</v>
      </c>
      <c r="I1574" s="80">
        <f>ROUND(WorkSheet[[#This Row],[profit_neto]]/WorkSheet[[#This Row],[ventas]],2)</f>
        <v>-0.01</v>
      </c>
      <c r="J1574" s="66" t="s">
        <v>11012</v>
      </c>
      <c r="K1574" t="str">
        <f>+VLOOKUP(A1574,Tabla1[[OrderID]:[State]],10,0)</f>
        <v>Illinois</v>
      </c>
      <c r="L1574" t="str">
        <f>+VLOOKUP(A1574,Tabla1[[OrderID]:[State]],6,0)</f>
        <v>KT-16465</v>
      </c>
      <c r="M1574" t="str">
        <f>+VLOOKUP(A1574,Tabla1[[OrderID]:[State]],8,0)</f>
        <v>CONSUMER</v>
      </c>
      <c r="N1574">
        <f>+VLOOKUP(A1574,Tabla1[[OrderID]:[Yearsales]],27,0)</f>
        <v>2016</v>
      </c>
      <c r="O1574">
        <f>+SUMIF(Tabla1[OrderID],work_sheet!A1574,Tabla1[Quantity])</f>
        <v>10</v>
      </c>
    </row>
    <row r="1575" spans="1:15" x14ac:dyDescent="0.25">
      <c r="A1575" t="s">
        <v>1598</v>
      </c>
      <c r="B1575" s="16">
        <f>+SUMIF(Tabla1[OrderID],work_sheet!A1575,Tabla1[Sales])</f>
        <v>181.86</v>
      </c>
      <c r="C1575" s="16">
        <f>+SUMIF(Tabla1[OrderID],work_sheet!A1575,Tabla1[COGS])</f>
        <v>-130.9392</v>
      </c>
      <c r="D1575" s="16">
        <f t="shared" si="48"/>
        <v>50.920800000000014</v>
      </c>
      <c r="E1575" s="60">
        <f>+SUMIF(Tabla1[OrderID],work_sheet!A1575,Tabla1[Discountvalue])</f>
        <v>0</v>
      </c>
      <c r="F1575" s="64">
        <v>0</v>
      </c>
      <c r="G1575" s="61">
        <v>0</v>
      </c>
      <c r="H1575" s="60">
        <f t="shared" si="49"/>
        <v>50.920800000000014</v>
      </c>
      <c r="I1575" s="80">
        <f>ROUND(WorkSheet[[#This Row],[profit_neto]]/WorkSheet[[#This Row],[ventas]],2)</f>
        <v>0.28000000000000003</v>
      </c>
      <c r="J1575" s="66" t="s">
        <v>10994</v>
      </c>
      <c r="K1575" t="str">
        <f>+VLOOKUP(A1575,Tabla1[[OrderID]:[State]],10,0)</f>
        <v>Michigan</v>
      </c>
      <c r="L1575" t="str">
        <f>+VLOOKUP(A1575,Tabla1[[OrderID]:[State]],6,0)</f>
        <v>EP-13915</v>
      </c>
      <c r="M1575" t="str">
        <f>+VLOOKUP(A1575,Tabla1[[OrderID]:[State]],8,0)</f>
        <v>CONSUMER</v>
      </c>
      <c r="N1575">
        <f>+VLOOKUP(A1575,Tabla1[[OrderID]:[Yearsales]],27,0)</f>
        <v>2017</v>
      </c>
      <c r="O1575">
        <f>+SUMIF(Tabla1[OrderID],work_sheet!A1575,Tabla1[Quantity])</f>
        <v>7</v>
      </c>
    </row>
    <row r="1576" spans="1:15" x14ac:dyDescent="0.25">
      <c r="A1576" t="s">
        <v>1599</v>
      </c>
      <c r="B1576" s="16">
        <f>+SUMIF(Tabla1[OrderID],work_sheet!A1576,Tabla1[Sales])</f>
        <v>228.572</v>
      </c>
      <c r="C1576" s="16">
        <f>+SUMIF(Tabla1[OrderID],work_sheet!A1576,Tabla1[COGS])</f>
        <v>-332.74779999999998</v>
      </c>
      <c r="D1576" s="16">
        <f t="shared" si="48"/>
        <v>-104.17579999999998</v>
      </c>
      <c r="E1576" s="60">
        <f>+SUMIF(Tabla1[OrderID],work_sheet!A1576,Tabla1[Discountvalue])</f>
        <v>-136.00839999999999</v>
      </c>
      <c r="F1576" s="64">
        <f>1-ROUND((WorkSheet[[#This Row],[ventas]]+WorkSheet[[#This Row],[descuentos]])/WorkSheet[[#This Row],[ventas]],2)</f>
        <v>0.6</v>
      </c>
      <c r="G1576" s="61" t="s">
        <v>11052</v>
      </c>
      <c r="H1576" s="60">
        <f t="shared" si="49"/>
        <v>-240.18419999999998</v>
      </c>
      <c r="I1576" s="80">
        <f>ROUND(WorkSheet[[#This Row],[profit_neto]]/WorkSheet[[#This Row],[ventas]],2)</f>
        <v>-1.05</v>
      </c>
      <c r="J1576" s="66" t="s">
        <v>10995</v>
      </c>
      <c r="K1576" t="str">
        <f>+VLOOKUP(A1576,Tabla1[[OrderID]:[State]],10,0)</f>
        <v>Colorado</v>
      </c>
      <c r="L1576" t="str">
        <f>+VLOOKUP(A1576,Tabla1[[OrderID]:[State]],6,0)</f>
        <v>AP-10915</v>
      </c>
      <c r="M1576" t="str">
        <f>+VLOOKUP(A1576,Tabla1[[OrderID]:[State]],8,0)</f>
        <v>CONSUMER</v>
      </c>
      <c r="N1576">
        <f>+VLOOKUP(A1576,Tabla1[[OrderID]:[Yearsales]],27,0)</f>
        <v>2017</v>
      </c>
      <c r="O1576">
        <f>+SUMIF(Tabla1[OrderID],work_sheet!A1576,Tabla1[Quantity])</f>
        <v>4</v>
      </c>
    </row>
    <row r="1577" spans="1:15" x14ac:dyDescent="0.25">
      <c r="A1577" t="s">
        <v>1600</v>
      </c>
      <c r="B1577" s="16">
        <f>+SUMIF(Tabla1[OrderID],work_sheet!A1577,Tabla1[Sales])</f>
        <v>18.760000000000002</v>
      </c>
      <c r="C1577" s="16">
        <f>+SUMIF(Tabla1[OrderID],work_sheet!A1577,Tabla1[COGS])</f>
        <v>-9.7552000000000003</v>
      </c>
      <c r="D1577" s="16">
        <f t="shared" si="48"/>
        <v>9.0048000000000012</v>
      </c>
      <c r="E1577" s="60">
        <f>+SUMIF(Tabla1[OrderID],work_sheet!A1577,Tabla1[Discountvalue])</f>
        <v>0</v>
      </c>
      <c r="F1577" s="64">
        <v>0</v>
      </c>
      <c r="G1577" s="61">
        <v>0</v>
      </c>
      <c r="H1577" s="60">
        <f t="shared" si="49"/>
        <v>9.0048000000000012</v>
      </c>
      <c r="I1577" s="80">
        <f>ROUND(WorkSheet[[#This Row],[profit_neto]]/WorkSheet[[#This Row],[ventas]],2)</f>
        <v>0.48</v>
      </c>
      <c r="J1577" s="66" t="s">
        <v>10994</v>
      </c>
      <c r="K1577" t="str">
        <f>+VLOOKUP(A1577,Tabla1[[OrderID]:[State]],10,0)</f>
        <v>New York</v>
      </c>
      <c r="L1577" t="str">
        <f>+VLOOKUP(A1577,Tabla1[[OrderID]:[State]],6,0)</f>
        <v>SH-20395</v>
      </c>
      <c r="M1577" t="str">
        <f>+VLOOKUP(A1577,Tabla1[[OrderID]:[State]],8,0)</f>
        <v>CONSUMER</v>
      </c>
      <c r="N1577">
        <f>+VLOOKUP(A1577,Tabla1[[OrderID]:[Yearsales]],27,0)</f>
        <v>2017</v>
      </c>
      <c r="O1577">
        <f>+SUMIF(Tabla1[OrderID],work_sheet!A1577,Tabla1[Quantity])</f>
        <v>2</v>
      </c>
    </row>
    <row r="1578" spans="1:15" x14ac:dyDescent="0.25">
      <c r="A1578" t="s">
        <v>1601</v>
      </c>
      <c r="B1578" s="16">
        <f>+SUMIF(Tabla1[OrderID],work_sheet!A1578,Tabla1[Sales])</f>
        <v>334.52</v>
      </c>
      <c r="C1578" s="16">
        <f>+SUMIF(Tabla1[OrderID],work_sheet!A1578,Tabla1[COGS])</f>
        <v>-241.43360000000001</v>
      </c>
      <c r="D1578" s="16">
        <f t="shared" si="48"/>
        <v>93.086399999999969</v>
      </c>
      <c r="E1578" s="60">
        <f>+SUMIF(Tabla1[OrderID],work_sheet!A1578,Tabla1[Discountvalue])</f>
        <v>0</v>
      </c>
      <c r="F1578" s="64">
        <v>0</v>
      </c>
      <c r="G1578" s="61">
        <v>0</v>
      </c>
      <c r="H1578" s="60">
        <f t="shared" si="49"/>
        <v>93.086399999999969</v>
      </c>
      <c r="I1578" s="80">
        <f>ROUND(WorkSheet[[#This Row],[profit_neto]]/WorkSheet[[#This Row],[ventas]],2)</f>
        <v>0.28000000000000003</v>
      </c>
      <c r="J1578" s="66" t="s">
        <v>10994</v>
      </c>
      <c r="K1578" t="str">
        <f>+VLOOKUP(A1578,Tabla1[[OrderID]:[State]],10,0)</f>
        <v>New York</v>
      </c>
      <c r="L1578" t="str">
        <f>+VLOOKUP(A1578,Tabla1[[OrderID]:[State]],6,0)</f>
        <v>SM-20950</v>
      </c>
      <c r="M1578" t="str">
        <f>+VLOOKUP(A1578,Tabla1[[OrderID]:[State]],8,0)</f>
        <v>CORPORATE</v>
      </c>
      <c r="N1578">
        <f>+VLOOKUP(A1578,Tabla1[[OrderID]:[Yearsales]],27,0)</f>
        <v>2017</v>
      </c>
      <c r="O1578">
        <f>+SUMIF(Tabla1[OrderID],work_sheet!A1578,Tabla1[Quantity])</f>
        <v>10</v>
      </c>
    </row>
    <row r="1579" spans="1:15" x14ac:dyDescent="0.25">
      <c r="A1579" t="s">
        <v>1602</v>
      </c>
      <c r="B1579" s="16">
        <f>+SUMIF(Tabla1[OrderID],work_sheet!A1579,Tabla1[Sales])</f>
        <v>3013.78</v>
      </c>
      <c r="C1579" s="16">
        <f>+SUMIF(Tabla1[OrderID],work_sheet!A1579,Tabla1[COGS])</f>
        <v>-2022.4181999999998</v>
      </c>
      <c r="D1579" s="16">
        <f t="shared" si="48"/>
        <v>991.36180000000036</v>
      </c>
      <c r="E1579" s="60">
        <f>+SUMIF(Tabla1[OrderID],work_sheet!A1579,Tabla1[Discountvalue])</f>
        <v>0</v>
      </c>
      <c r="F1579" s="64">
        <v>0</v>
      </c>
      <c r="G1579" s="61">
        <v>0</v>
      </c>
      <c r="H1579" s="60">
        <f t="shared" si="49"/>
        <v>991.36180000000036</v>
      </c>
      <c r="I1579" s="80">
        <f>ROUND(WorkSheet[[#This Row],[profit_neto]]/WorkSheet[[#This Row],[ventas]],2)</f>
        <v>0.33</v>
      </c>
      <c r="J1579" s="66" t="s">
        <v>10994</v>
      </c>
      <c r="K1579" t="str">
        <f>+VLOOKUP(A1579,Tabla1[[OrderID]:[State]],10,0)</f>
        <v>Maryland</v>
      </c>
      <c r="L1579" t="str">
        <f>+VLOOKUP(A1579,Tabla1[[OrderID]:[State]],6,0)</f>
        <v>BM-11650</v>
      </c>
      <c r="M1579" t="str">
        <f>+VLOOKUP(A1579,Tabla1[[OrderID]:[State]],8,0)</f>
        <v>CORPORATE</v>
      </c>
      <c r="N1579">
        <f>+VLOOKUP(A1579,Tabla1[[OrderID]:[Yearsales]],27,0)</f>
        <v>2017</v>
      </c>
      <c r="O1579">
        <f>+SUMIF(Tabla1[OrderID],work_sheet!A1579,Tabla1[Quantity])</f>
        <v>17</v>
      </c>
    </row>
    <row r="1580" spans="1:15" x14ac:dyDescent="0.25">
      <c r="A1580" t="s">
        <v>1603</v>
      </c>
      <c r="B1580" s="16">
        <f>+SUMIF(Tabla1[OrderID],work_sheet!A1580,Tabla1[Sales])</f>
        <v>100.398</v>
      </c>
      <c r="C1580" s="16">
        <f>+SUMIF(Tabla1[OrderID],work_sheet!A1580,Tabla1[COGS])</f>
        <v>-82.016400000000004</v>
      </c>
      <c r="D1580" s="16">
        <f t="shared" si="48"/>
        <v>18.381599999999992</v>
      </c>
      <c r="E1580" s="60">
        <f>+SUMIF(Tabla1[OrderID],work_sheet!A1580,Tabla1[Discountvalue])</f>
        <v>-35.7072</v>
      </c>
      <c r="F1580" s="64">
        <f>1-ROUND((WorkSheet[[#This Row],[ventas]]+WorkSheet[[#This Row],[descuentos]])/WorkSheet[[#This Row],[ventas]],2)</f>
        <v>0.36</v>
      </c>
      <c r="G1580" s="61" t="s">
        <v>10987</v>
      </c>
      <c r="H1580" s="60">
        <f t="shared" si="49"/>
        <v>-17.325600000000009</v>
      </c>
      <c r="I1580" s="80">
        <f>ROUND(WorkSheet[[#This Row],[profit_neto]]/WorkSheet[[#This Row],[ventas]],2)</f>
        <v>-0.17</v>
      </c>
      <c r="J1580" s="67" t="s">
        <v>11015</v>
      </c>
      <c r="K1580" t="str">
        <f>+VLOOKUP(A1580,Tabla1[[OrderID]:[State]],10,0)</f>
        <v>Texas</v>
      </c>
      <c r="L1580" t="str">
        <f>+VLOOKUP(A1580,Tabla1[[OrderID]:[State]],6,0)</f>
        <v>TC-20980</v>
      </c>
      <c r="M1580" t="str">
        <f>+VLOOKUP(A1580,Tabla1[[OrderID]:[State]],8,0)</f>
        <v>CORPORATE</v>
      </c>
      <c r="N1580">
        <f>+VLOOKUP(A1580,Tabla1[[OrderID]:[Yearsales]],27,0)</f>
        <v>2014</v>
      </c>
      <c r="O1580">
        <f>+SUMIF(Tabla1[OrderID],work_sheet!A1580,Tabla1[Quantity])</f>
        <v>6</v>
      </c>
    </row>
    <row r="1581" spans="1:15" x14ac:dyDescent="0.25">
      <c r="A1581" t="s">
        <v>1604</v>
      </c>
      <c r="B1581" s="16">
        <f>+SUMIF(Tabla1[OrderID],work_sheet!A1581,Tabla1[Sales])</f>
        <v>69.930000000000007</v>
      </c>
      <c r="C1581" s="16">
        <f>+SUMIF(Tabla1[OrderID],work_sheet!A1581,Tabla1[COGS])</f>
        <v>-37.7622</v>
      </c>
      <c r="D1581" s="16">
        <f t="shared" si="48"/>
        <v>32.167800000000007</v>
      </c>
      <c r="E1581" s="60">
        <f>+SUMIF(Tabla1[OrderID],work_sheet!A1581,Tabla1[Discountvalue])</f>
        <v>0</v>
      </c>
      <c r="F1581" s="64">
        <v>0</v>
      </c>
      <c r="G1581" s="61">
        <v>0</v>
      </c>
      <c r="H1581" s="60">
        <f t="shared" si="49"/>
        <v>32.167800000000007</v>
      </c>
      <c r="I1581" s="80">
        <f>ROUND(WorkSheet[[#This Row],[profit_neto]]/WorkSheet[[#This Row],[ventas]],2)</f>
        <v>0.46</v>
      </c>
      <c r="J1581" s="66" t="s">
        <v>10994</v>
      </c>
      <c r="K1581" t="str">
        <f>+VLOOKUP(A1581,Tabla1[[OrderID]:[State]],10,0)</f>
        <v>Massachusetts</v>
      </c>
      <c r="L1581" t="str">
        <f>+VLOOKUP(A1581,Tabla1[[OrderID]:[State]],6,0)</f>
        <v>KB-16585</v>
      </c>
      <c r="M1581" t="str">
        <f>+VLOOKUP(A1581,Tabla1[[OrderID]:[State]],8,0)</f>
        <v>CORPORATE</v>
      </c>
      <c r="N1581">
        <f>+VLOOKUP(A1581,Tabla1[[OrderID]:[Yearsales]],27,0)</f>
        <v>2017</v>
      </c>
      <c r="O1581">
        <f>+SUMIF(Tabla1[OrderID],work_sheet!A1581,Tabla1[Quantity])</f>
        <v>7</v>
      </c>
    </row>
    <row r="1582" spans="1:15" x14ac:dyDescent="0.25">
      <c r="A1582" t="s">
        <v>1605</v>
      </c>
      <c r="B1582" s="16">
        <f>+SUMIF(Tabla1[OrderID],work_sheet!A1582,Tabla1[Sales])</f>
        <v>24.678000000000001</v>
      </c>
      <c r="C1582" s="16">
        <f>+SUMIF(Tabla1[OrderID],work_sheet!A1582,Tabla1[COGS])</f>
        <v>-11.106</v>
      </c>
      <c r="D1582" s="16">
        <f t="shared" si="48"/>
        <v>13.572000000000001</v>
      </c>
      <c r="E1582" s="60">
        <f>+SUMIF(Tabla1[OrderID],work_sheet!A1582,Tabla1[Discountvalue])</f>
        <v>-4.1856</v>
      </c>
      <c r="F1582" s="64">
        <f>1-ROUND((WorkSheet[[#This Row],[ventas]]+WorkSheet[[#This Row],[descuentos]])/WorkSheet[[#This Row],[ventas]],2)</f>
        <v>0.17000000000000004</v>
      </c>
      <c r="G1582" s="61" t="s">
        <v>10992</v>
      </c>
      <c r="H1582" s="60">
        <f t="shared" si="49"/>
        <v>9.3864000000000019</v>
      </c>
      <c r="I1582" s="80">
        <f>ROUND(WorkSheet[[#This Row],[profit_neto]]/WorkSheet[[#This Row],[ventas]],2)</f>
        <v>0.38</v>
      </c>
      <c r="J1582" s="66" t="s">
        <v>10994</v>
      </c>
      <c r="K1582" t="str">
        <f>+VLOOKUP(A1582,Tabla1[[OrderID]:[State]],10,0)</f>
        <v>California</v>
      </c>
      <c r="L1582" t="str">
        <f>+VLOOKUP(A1582,Tabla1[[OrderID]:[State]],6,0)</f>
        <v>JE-16165</v>
      </c>
      <c r="M1582" t="str">
        <f>+VLOOKUP(A1582,Tabla1[[OrderID]:[State]],8,0)</f>
        <v>CORPORATE</v>
      </c>
      <c r="N1582">
        <f>+VLOOKUP(A1582,Tabla1[[OrderID]:[Yearsales]],27,0)</f>
        <v>2017</v>
      </c>
      <c r="O1582">
        <f>+SUMIF(Tabla1[OrderID],work_sheet!A1582,Tabla1[Quantity])</f>
        <v>5</v>
      </c>
    </row>
    <row r="1583" spans="1:15" x14ac:dyDescent="0.25">
      <c r="A1583" t="s">
        <v>1606</v>
      </c>
      <c r="B1583" s="16">
        <f>+SUMIF(Tabla1[OrderID],work_sheet!A1583,Tabla1[Sales])</f>
        <v>12.672000000000001</v>
      </c>
      <c r="C1583" s="16">
        <f>+SUMIF(Tabla1[OrderID],work_sheet!A1583,Tabla1[COGS])</f>
        <v>-13.3056</v>
      </c>
      <c r="D1583" s="16">
        <f t="shared" si="48"/>
        <v>-0.6335999999999995</v>
      </c>
      <c r="E1583" s="60">
        <f>+SUMIF(Tabla1[OrderID],work_sheet!A1583,Tabla1[Discountvalue])</f>
        <v>-2.5344000000000002</v>
      </c>
      <c r="F1583" s="64">
        <f>1-ROUND((WorkSheet[[#This Row],[ventas]]+WorkSheet[[#This Row],[descuentos]])/WorkSheet[[#This Row],[ventas]],2)</f>
        <v>0.19999999999999996</v>
      </c>
      <c r="G1583" s="61" t="s">
        <v>10992</v>
      </c>
      <c r="H1583" s="60">
        <f t="shared" si="49"/>
        <v>-3.1679999999999997</v>
      </c>
      <c r="I1583" s="80">
        <f>ROUND(WorkSheet[[#This Row],[profit_neto]]/WorkSheet[[#This Row],[ventas]],2)</f>
        <v>-0.25</v>
      </c>
      <c r="J1583" s="67" t="s">
        <v>11015</v>
      </c>
      <c r="K1583" t="str">
        <f>+VLOOKUP(A1583,Tabla1[[OrderID]:[State]],10,0)</f>
        <v>Illinois</v>
      </c>
      <c r="L1583" t="str">
        <f>+VLOOKUP(A1583,Tabla1[[OrderID]:[State]],6,0)</f>
        <v>DR-12940</v>
      </c>
      <c r="M1583" t="str">
        <f>+VLOOKUP(A1583,Tabla1[[OrderID]:[State]],8,0)</f>
        <v>HOME OFFICE</v>
      </c>
      <c r="N1583">
        <f>+VLOOKUP(A1583,Tabla1[[OrderID]:[Yearsales]],27,0)</f>
        <v>2015</v>
      </c>
      <c r="O1583">
        <f>+SUMIF(Tabla1[OrderID],work_sheet!A1583,Tabla1[Quantity])</f>
        <v>3</v>
      </c>
    </row>
    <row r="1584" spans="1:15" x14ac:dyDescent="0.25">
      <c r="A1584" t="s">
        <v>1607</v>
      </c>
      <c r="B1584" s="16">
        <f>+SUMIF(Tabla1[OrderID],work_sheet!A1584,Tabla1[Sales])</f>
        <v>65.989999999999995</v>
      </c>
      <c r="C1584" s="16">
        <f>+SUMIF(Tabla1[OrderID],work_sheet!A1584,Tabla1[COGS])</f>
        <v>-48.832599999999999</v>
      </c>
      <c r="D1584" s="16">
        <f t="shared" si="48"/>
        <v>17.157399999999996</v>
      </c>
      <c r="E1584" s="60">
        <f>+SUMIF(Tabla1[OrderID],work_sheet!A1584,Tabla1[Discountvalue])</f>
        <v>0</v>
      </c>
      <c r="F1584" s="64">
        <v>0</v>
      </c>
      <c r="G1584" s="61">
        <v>0</v>
      </c>
      <c r="H1584" s="60">
        <f t="shared" si="49"/>
        <v>17.157399999999996</v>
      </c>
      <c r="I1584" s="80">
        <f>ROUND(WorkSheet[[#This Row],[profit_neto]]/WorkSheet[[#This Row],[ventas]],2)</f>
        <v>0.26</v>
      </c>
      <c r="J1584" s="66" t="s">
        <v>10994</v>
      </c>
      <c r="K1584" t="str">
        <f>+VLOOKUP(A1584,Tabla1[[OrderID]:[State]],10,0)</f>
        <v>New York</v>
      </c>
      <c r="L1584" t="str">
        <f>+VLOOKUP(A1584,Tabla1[[OrderID]:[State]],6,0)</f>
        <v>RW-19630</v>
      </c>
      <c r="M1584" t="str">
        <f>+VLOOKUP(A1584,Tabla1[[OrderID]:[State]],8,0)</f>
        <v>CORPORATE</v>
      </c>
      <c r="N1584">
        <f>+VLOOKUP(A1584,Tabla1[[OrderID]:[Yearsales]],27,0)</f>
        <v>2017</v>
      </c>
      <c r="O1584">
        <f>+SUMIF(Tabla1[OrderID],work_sheet!A1584,Tabla1[Quantity])</f>
        <v>1</v>
      </c>
    </row>
    <row r="1585" spans="1:15" x14ac:dyDescent="0.25">
      <c r="A1585" t="s">
        <v>1608</v>
      </c>
      <c r="B1585" s="16">
        <f>+SUMIF(Tabla1[OrderID],work_sheet!A1585,Tabla1[Sales])</f>
        <v>6.37</v>
      </c>
      <c r="C1585" s="16">
        <f>+SUMIF(Tabla1[OrderID],work_sheet!A1585,Tabla1[COGS])</f>
        <v>-10.829000000000001</v>
      </c>
      <c r="D1585" s="16">
        <f t="shared" si="48"/>
        <v>-4.4590000000000005</v>
      </c>
      <c r="E1585" s="60">
        <f>+SUMIF(Tabla1[OrderID],work_sheet!A1585,Tabla1[Discountvalue])</f>
        <v>-5.0960000000000001</v>
      </c>
      <c r="F1585" s="64">
        <f>1-ROUND((WorkSheet[[#This Row],[ventas]]+WorkSheet[[#This Row],[descuentos]])/WorkSheet[[#This Row],[ventas]],2)</f>
        <v>0.8</v>
      </c>
      <c r="G1585" s="61" t="s">
        <v>11054</v>
      </c>
      <c r="H1585" s="60">
        <f t="shared" si="49"/>
        <v>-9.5549999999999997</v>
      </c>
      <c r="I1585" s="80">
        <f>ROUND(WorkSheet[[#This Row],[profit_neto]]/WorkSheet[[#This Row],[ventas]],2)</f>
        <v>-1.5</v>
      </c>
      <c r="J1585" s="66" t="s">
        <v>10995</v>
      </c>
      <c r="K1585" t="str">
        <f>+VLOOKUP(A1585,Tabla1[[OrderID]:[State]],10,0)</f>
        <v>Texas</v>
      </c>
      <c r="L1585" t="str">
        <f>+VLOOKUP(A1585,Tabla1[[OrderID]:[State]],6,0)</f>
        <v>ML-18040</v>
      </c>
      <c r="M1585" t="str">
        <f>+VLOOKUP(A1585,Tabla1[[OrderID]:[State]],8,0)</f>
        <v>CORPORATE</v>
      </c>
      <c r="N1585">
        <f>+VLOOKUP(A1585,Tabla1[[OrderID]:[Yearsales]],27,0)</f>
        <v>2017</v>
      </c>
      <c r="O1585">
        <f>+SUMIF(Tabla1[OrderID],work_sheet!A1585,Tabla1[Quantity])</f>
        <v>7</v>
      </c>
    </row>
    <row r="1586" spans="1:15" x14ac:dyDescent="0.25">
      <c r="A1586" t="s">
        <v>1609</v>
      </c>
      <c r="B1586" s="16">
        <f>+SUMIF(Tabla1[OrderID],work_sheet!A1586,Tabla1[Sales])</f>
        <v>34.752000000000002</v>
      </c>
      <c r="C1586" s="16">
        <f>+SUMIF(Tabla1[OrderID],work_sheet!A1586,Tabla1[COGS])</f>
        <v>-20.7456</v>
      </c>
      <c r="D1586" s="16">
        <f t="shared" si="48"/>
        <v>14.006400000000003</v>
      </c>
      <c r="E1586" s="60">
        <f>+SUMIF(Tabla1[OrderID],work_sheet!A1586,Tabla1[Discountvalue])</f>
        <v>-9.1392000000000007</v>
      </c>
      <c r="F1586" s="64">
        <f>1-ROUND((WorkSheet[[#This Row],[ventas]]+WorkSheet[[#This Row],[descuentos]])/WorkSheet[[#This Row],[ventas]],2)</f>
        <v>0.26</v>
      </c>
      <c r="G1586" s="61" t="s">
        <v>11050</v>
      </c>
      <c r="H1586" s="60">
        <f t="shared" si="49"/>
        <v>4.8672000000000022</v>
      </c>
      <c r="I1586" s="80">
        <f>ROUND(WorkSheet[[#This Row],[profit_neto]]/WorkSheet[[#This Row],[ventas]],2)</f>
        <v>0.14000000000000001</v>
      </c>
      <c r="J1586" s="66" t="s">
        <v>10994</v>
      </c>
      <c r="K1586" t="str">
        <f>+VLOOKUP(A1586,Tabla1[[OrderID]:[State]],10,0)</f>
        <v>Texas</v>
      </c>
      <c r="L1586" t="str">
        <f>+VLOOKUP(A1586,Tabla1[[OrderID]:[State]],6,0)</f>
        <v>JL-15130</v>
      </c>
      <c r="M1586" t="str">
        <f>+VLOOKUP(A1586,Tabla1[[OrderID]:[State]],8,0)</f>
        <v>CONSUMER</v>
      </c>
      <c r="N1586">
        <f>+VLOOKUP(A1586,Tabla1[[OrderID]:[Yearsales]],27,0)</f>
        <v>2014</v>
      </c>
      <c r="O1586">
        <f>+SUMIF(Tabla1[OrderID],work_sheet!A1586,Tabla1[Quantity])</f>
        <v>9</v>
      </c>
    </row>
    <row r="1587" spans="1:15" x14ac:dyDescent="0.25">
      <c r="A1587" t="s">
        <v>1610</v>
      </c>
      <c r="B1587" s="16">
        <f>+SUMIF(Tabla1[OrderID],work_sheet!A1587,Tabla1[Sales])</f>
        <v>23.34</v>
      </c>
      <c r="C1587" s="16">
        <f>+SUMIF(Tabla1[OrderID],work_sheet!A1587,Tabla1[COGS])</f>
        <v>-23.1066</v>
      </c>
      <c r="D1587" s="16">
        <f t="shared" si="48"/>
        <v>0.23339999999999961</v>
      </c>
      <c r="E1587" s="60">
        <f>+SUMIF(Tabla1[OrderID],work_sheet!A1587,Tabla1[Discountvalue])</f>
        <v>0</v>
      </c>
      <c r="F1587" s="64">
        <v>0</v>
      </c>
      <c r="G1587" s="61">
        <v>0</v>
      </c>
      <c r="H1587" s="60">
        <f t="shared" si="49"/>
        <v>0.23339999999999961</v>
      </c>
      <c r="I1587" s="80">
        <f>ROUND(WorkSheet[[#This Row],[profit_neto]]/WorkSheet[[#This Row],[ventas]],2)</f>
        <v>0.01</v>
      </c>
      <c r="J1587" s="66" t="s">
        <v>10994</v>
      </c>
      <c r="K1587" t="str">
        <f>+VLOOKUP(A1587,Tabla1[[OrderID]:[State]],10,0)</f>
        <v>Mississippi</v>
      </c>
      <c r="L1587" t="str">
        <f>+VLOOKUP(A1587,Tabla1[[OrderID]:[State]],6,0)</f>
        <v>CM-12655</v>
      </c>
      <c r="M1587" t="str">
        <f>+VLOOKUP(A1587,Tabla1[[OrderID]:[State]],8,0)</f>
        <v>HOME OFFICE</v>
      </c>
      <c r="N1587">
        <f>+VLOOKUP(A1587,Tabla1[[OrderID]:[Yearsales]],27,0)</f>
        <v>2016</v>
      </c>
      <c r="O1587">
        <f>+SUMIF(Tabla1[OrderID],work_sheet!A1587,Tabla1[Quantity])</f>
        <v>3</v>
      </c>
    </row>
    <row r="1588" spans="1:15" x14ac:dyDescent="0.25">
      <c r="A1588" t="s">
        <v>1611</v>
      </c>
      <c r="B1588" s="16">
        <f>+SUMIF(Tabla1[OrderID],work_sheet!A1588,Tabla1[Sales])</f>
        <v>29.97</v>
      </c>
      <c r="C1588" s="16">
        <f>+SUMIF(Tabla1[OrderID],work_sheet!A1588,Tabla1[COGS])</f>
        <v>-15.8841</v>
      </c>
      <c r="D1588" s="16">
        <f t="shared" si="48"/>
        <v>14.085899999999999</v>
      </c>
      <c r="E1588" s="60">
        <f>+SUMIF(Tabla1[OrderID],work_sheet!A1588,Tabla1[Discountvalue])</f>
        <v>0</v>
      </c>
      <c r="F1588" s="64">
        <v>0</v>
      </c>
      <c r="G1588" s="61">
        <v>0</v>
      </c>
      <c r="H1588" s="60">
        <f t="shared" si="49"/>
        <v>14.085899999999999</v>
      </c>
      <c r="I1588" s="80">
        <f>ROUND(WorkSheet[[#This Row],[profit_neto]]/WorkSheet[[#This Row],[ventas]],2)</f>
        <v>0.47</v>
      </c>
      <c r="J1588" s="66" t="s">
        <v>10994</v>
      </c>
      <c r="K1588" t="str">
        <f>+VLOOKUP(A1588,Tabla1[[OrderID]:[State]],10,0)</f>
        <v>New York</v>
      </c>
      <c r="L1588" t="str">
        <f>+VLOOKUP(A1588,Tabla1[[OrderID]:[State]],6,0)</f>
        <v>FH-14365</v>
      </c>
      <c r="M1588" t="str">
        <f>+VLOOKUP(A1588,Tabla1[[OrderID]:[State]],8,0)</f>
        <v>CORPORATE</v>
      </c>
      <c r="N1588">
        <f>+VLOOKUP(A1588,Tabla1[[OrderID]:[Yearsales]],27,0)</f>
        <v>2017</v>
      </c>
      <c r="O1588">
        <f>+SUMIF(Tabla1[OrderID],work_sheet!A1588,Tabla1[Quantity])</f>
        <v>3</v>
      </c>
    </row>
    <row r="1589" spans="1:15" x14ac:dyDescent="0.25">
      <c r="A1589" t="s">
        <v>1612</v>
      </c>
      <c r="B1589" s="16">
        <f>+SUMIF(Tabla1[OrderID],work_sheet!A1589,Tabla1[Sales])</f>
        <v>3.3660000000000001</v>
      </c>
      <c r="C1589" s="16">
        <f>+SUMIF(Tabla1[OrderID],work_sheet!A1589,Tabla1[COGS])</f>
        <v>-3.2538</v>
      </c>
      <c r="D1589" s="16">
        <f t="shared" si="48"/>
        <v>0.11220000000000008</v>
      </c>
      <c r="E1589" s="60">
        <f>+SUMIF(Tabla1[OrderID],work_sheet!A1589,Tabla1[Discountvalue])</f>
        <v>-2.3561999999999999</v>
      </c>
      <c r="F1589" s="64">
        <f>1-ROUND((WorkSheet[[#This Row],[ventas]]+WorkSheet[[#This Row],[descuentos]])/WorkSheet[[#This Row],[ventas]],2)</f>
        <v>0.7</v>
      </c>
      <c r="G1589" s="61" t="s">
        <v>11053</v>
      </c>
      <c r="H1589" s="60">
        <f t="shared" si="49"/>
        <v>-2.2439999999999998</v>
      </c>
      <c r="I1589" s="80">
        <f>ROUND(WorkSheet[[#This Row],[profit_neto]]/WorkSheet[[#This Row],[ventas]],2)</f>
        <v>-0.67</v>
      </c>
      <c r="J1589" s="67" t="s">
        <v>11014</v>
      </c>
      <c r="K1589" t="str">
        <f>+VLOOKUP(A1589,Tabla1[[OrderID]:[State]],10,0)</f>
        <v>Arizona</v>
      </c>
      <c r="L1589" t="str">
        <f>+VLOOKUP(A1589,Tabla1[[OrderID]:[State]],6,0)</f>
        <v>EH-13945</v>
      </c>
      <c r="M1589" t="str">
        <f>+VLOOKUP(A1589,Tabla1[[OrderID]:[State]],8,0)</f>
        <v>CONSUMER</v>
      </c>
      <c r="N1589">
        <f>+VLOOKUP(A1589,Tabla1[[OrderID]:[Yearsales]],27,0)</f>
        <v>2015</v>
      </c>
      <c r="O1589">
        <f>+SUMIF(Tabla1[OrderID],work_sheet!A1589,Tabla1[Quantity])</f>
        <v>3</v>
      </c>
    </row>
    <row r="1590" spans="1:15" x14ac:dyDescent="0.25">
      <c r="A1590" t="s">
        <v>1613</v>
      </c>
      <c r="B1590" s="16">
        <f>+SUMIF(Tabla1[OrderID],work_sheet!A1590,Tabla1[Sales])</f>
        <v>95.968000000000004</v>
      </c>
      <c r="C1590" s="16">
        <f>+SUMIF(Tabla1[OrderID],work_sheet!A1590,Tabla1[COGS])</f>
        <v>-67.177599999999998</v>
      </c>
      <c r="D1590" s="16">
        <f t="shared" si="48"/>
        <v>28.790400000000005</v>
      </c>
      <c r="E1590" s="60">
        <f>+SUMIF(Tabla1[OrderID],work_sheet!A1590,Tabla1[Discountvalue])</f>
        <v>-19.193600000000004</v>
      </c>
      <c r="F1590" s="64">
        <f>1-ROUND((WorkSheet[[#This Row],[ventas]]+WorkSheet[[#This Row],[descuentos]])/WorkSheet[[#This Row],[ventas]],2)</f>
        <v>0.19999999999999996</v>
      </c>
      <c r="G1590" s="61" t="s">
        <v>10992</v>
      </c>
      <c r="H1590" s="60">
        <f t="shared" si="49"/>
        <v>9.5968000000000018</v>
      </c>
      <c r="I1590" s="80">
        <f>ROUND(WorkSheet[[#This Row],[profit_neto]]/WorkSheet[[#This Row],[ventas]],2)</f>
        <v>0.1</v>
      </c>
      <c r="J1590" s="66" t="s">
        <v>10994</v>
      </c>
      <c r="K1590" t="str">
        <f>+VLOOKUP(A1590,Tabla1[[OrderID]:[State]],10,0)</f>
        <v>North Carolina</v>
      </c>
      <c r="L1590" t="str">
        <f>+VLOOKUP(A1590,Tabla1[[OrderID]:[State]],6,0)</f>
        <v>TB-21280</v>
      </c>
      <c r="M1590" t="str">
        <f>+VLOOKUP(A1590,Tabla1[[OrderID]:[State]],8,0)</f>
        <v>CONSUMER</v>
      </c>
      <c r="N1590">
        <f>+VLOOKUP(A1590,Tabla1[[OrderID]:[Yearsales]],27,0)</f>
        <v>2014</v>
      </c>
      <c r="O1590">
        <f>+SUMIF(Tabla1[OrderID],work_sheet!A1590,Tabla1[Quantity])</f>
        <v>4</v>
      </c>
    </row>
    <row r="1591" spans="1:15" x14ac:dyDescent="0.25">
      <c r="A1591" t="s">
        <v>1614</v>
      </c>
      <c r="B1591" s="16">
        <f>+SUMIF(Tabla1[OrderID],work_sheet!A1591,Tabla1[Sales])</f>
        <v>18.704000000000001</v>
      </c>
      <c r="C1591" s="16">
        <f>+SUMIF(Tabla1[OrderID],work_sheet!A1591,Tabla1[COGS])</f>
        <v>-12.6252</v>
      </c>
      <c r="D1591" s="16">
        <f t="shared" si="48"/>
        <v>6.0788000000000011</v>
      </c>
      <c r="E1591" s="60">
        <f>+SUMIF(Tabla1[OrderID],work_sheet!A1591,Tabla1[Discountvalue])</f>
        <v>-3.7408000000000001</v>
      </c>
      <c r="F1591" s="64">
        <f>1-ROUND((WorkSheet[[#This Row],[ventas]]+WorkSheet[[#This Row],[descuentos]])/WorkSheet[[#This Row],[ventas]],2)</f>
        <v>0.19999999999999996</v>
      </c>
      <c r="G1591" s="61" t="s">
        <v>10992</v>
      </c>
      <c r="H1591" s="60">
        <f t="shared" si="49"/>
        <v>2.338000000000001</v>
      </c>
      <c r="I1591" s="80">
        <f>ROUND(WorkSheet[[#This Row],[profit_neto]]/WorkSheet[[#This Row],[ventas]],2)</f>
        <v>0.13</v>
      </c>
      <c r="J1591" s="66" t="s">
        <v>10994</v>
      </c>
      <c r="K1591" t="str">
        <f>+VLOOKUP(A1591,Tabla1[[OrderID]:[State]],10,0)</f>
        <v>Pennsylvania</v>
      </c>
      <c r="L1591" t="str">
        <f>+VLOOKUP(A1591,Tabla1[[OrderID]:[State]],6,0)</f>
        <v>AH-10030</v>
      </c>
      <c r="M1591" t="str">
        <f>+VLOOKUP(A1591,Tabla1[[OrderID]:[State]],8,0)</f>
        <v>CORPORATE</v>
      </c>
      <c r="N1591">
        <f>+VLOOKUP(A1591,Tabla1[[OrderID]:[Yearsales]],27,0)</f>
        <v>2017</v>
      </c>
      <c r="O1591">
        <f>+SUMIF(Tabla1[OrderID],work_sheet!A1591,Tabla1[Quantity])</f>
        <v>7</v>
      </c>
    </row>
    <row r="1592" spans="1:15" x14ac:dyDescent="0.25">
      <c r="A1592" t="s">
        <v>1615</v>
      </c>
      <c r="B1592" s="16">
        <f>+SUMIF(Tabla1[OrderID],work_sheet!A1592,Tabla1[Sales])</f>
        <v>165.16800000000001</v>
      </c>
      <c r="C1592" s="16">
        <f>+SUMIF(Tabla1[OrderID],work_sheet!A1592,Tabla1[COGS])</f>
        <v>-122.62679999999999</v>
      </c>
      <c r="D1592" s="16">
        <f t="shared" si="48"/>
        <v>42.541200000000018</v>
      </c>
      <c r="E1592" s="60">
        <f>+SUMIF(Tabla1[OrderID],work_sheet!A1592,Tabla1[Discountvalue])</f>
        <v>-33.0336</v>
      </c>
      <c r="F1592" s="64">
        <f>1-ROUND((WorkSheet[[#This Row],[ventas]]+WorkSheet[[#This Row],[descuentos]])/WorkSheet[[#This Row],[ventas]],2)</f>
        <v>0.19999999999999996</v>
      </c>
      <c r="G1592" s="61" t="s">
        <v>10992</v>
      </c>
      <c r="H1592" s="60">
        <f t="shared" si="49"/>
        <v>9.5076000000000178</v>
      </c>
      <c r="I1592" s="80">
        <f>ROUND(WorkSheet[[#This Row],[profit_neto]]/WorkSheet[[#This Row],[ventas]],2)</f>
        <v>0.06</v>
      </c>
      <c r="J1592" s="66" t="s">
        <v>10994</v>
      </c>
      <c r="K1592" t="str">
        <f>+VLOOKUP(A1592,Tabla1[[OrderID]:[State]],10,0)</f>
        <v>Ohio</v>
      </c>
      <c r="L1592" t="str">
        <f>+VLOOKUP(A1592,Tabla1[[OrderID]:[State]],6,0)</f>
        <v>TT-21070</v>
      </c>
      <c r="M1592" t="str">
        <f>+VLOOKUP(A1592,Tabla1[[OrderID]:[State]],8,0)</f>
        <v>CONSUMER</v>
      </c>
      <c r="N1592">
        <f>+VLOOKUP(A1592,Tabla1[[OrderID]:[Yearsales]],27,0)</f>
        <v>2014</v>
      </c>
      <c r="O1592">
        <f>+SUMIF(Tabla1[OrderID],work_sheet!A1592,Tabla1[Quantity])</f>
        <v>7</v>
      </c>
    </row>
    <row r="1593" spans="1:15" x14ac:dyDescent="0.25">
      <c r="A1593" t="s">
        <v>1616</v>
      </c>
      <c r="B1593" s="16">
        <f>+SUMIF(Tabla1[OrderID],work_sheet!A1593,Tabla1[Sales])</f>
        <v>807.68600000000004</v>
      </c>
      <c r="C1593" s="16">
        <f>+SUMIF(Tabla1[OrderID],work_sheet!A1593,Tabla1[COGS])</f>
        <v>-550.54229999999995</v>
      </c>
      <c r="D1593" s="16">
        <f t="shared" si="48"/>
        <v>257.14370000000008</v>
      </c>
      <c r="E1593" s="60">
        <f>+SUMIF(Tabla1[OrderID],work_sheet!A1593,Tabla1[Discountvalue])</f>
        <v>-120.30719999999999</v>
      </c>
      <c r="F1593" s="64">
        <f>1-ROUND((WorkSheet[[#This Row],[ventas]]+WorkSheet[[#This Row],[descuentos]])/WorkSheet[[#This Row],[ventas]],2)</f>
        <v>0.15000000000000002</v>
      </c>
      <c r="G1593" s="61" t="s">
        <v>10992</v>
      </c>
      <c r="H1593" s="60">
        <f t="shared" si="49"/>
        <v>136.83650000000009</v>
      </c>
      <c r="I1593" s="80">
        <f>ROUND(WorkSheet[[#This Row],[profit_neto]]/WorkSheet[[#This Row],[ventas]],2)</f>
        <v>0.17</v>
      </c>
      <c r="J1593" s="66" t="s">
        <v>10994</v>
      </c>
      <c r="K1593" t="str">
        <f>+VLOOKUP(A1593,Tabla1[[OrderID]:[State]],10,0)</f>
        <v>California</v>
      </c>
      <c r="L1593" t="str">
        <f>+VLOOKUP(A1593,Tabla1[[OrderID]:[State]],6,0)</f>
        <v>RD-19900</v>
      </c>
      <c r="M1593" t="str">
        <f>+VLOOKUP(A1593,Tabla1[[OrderID]:[State]],8,0)</f>
        <v>CONSUMER</v>
      </c>
      <c r="N1593">
        <f>+VLOOKUP(A1593,Tabla1[[OrderID]:[Yearsales]],27,0)</f>
        <v>2014</v>
      </c>
      <c r="O1593">
        <f>+SUMIF(Tabla1[OrderID],work_sheet!A1593,Tabla1[Quantity])</f>
        <v>32</v>
      </c>
    </row>
    <row r="1594" spans="1:15" x14ac:dyDescent="0.25">
      <c r="A1594" t="s">
        <v>1617</v>
      </c>
      <c r="B1594" s="16">
        <f>+SUMIF(Tabla1[OrderID],work_sheet!A1594,Tabla1[Sales])</f>
        <v>727.87799999999993</v>
      </c>
      <c r="C1594" s="16">
        <f>+SUMIF(Tabla1[OrderID],work_sheet!A1594,Tabla1[COGS])</f>
        <v>-391.58640000000003</v>
      </c>
      <c r="D1594" s="16">
        <f t="shared" si="48"/>
        <v>336.2915999999999</v>
      </c>
      <c r="E1594" s="60">
        <f>+SUMIF(Tabla1[OrderID],work_sheet!A1594,Tabla1[Discountvalue])</f>
        <v>-75.585599999999999</v>
      </c>
      <c r="F1594" s="64">
        <f>1-ROUND((WorkSheet[[#This Row],[ventas]]+WorkSheet[[#This Row],[descuentos]])/WorkSheet[[#This Row],[ventas]],2)</f>
        <v>9.9999999999999978E-2</v>
      </c>
      <c r="G1594" s="62" t="s">
        <v>11049</v>
      </c>
      <c r="H1594" s="60">
        <f t="shared" si="49"/>
        <v>260.7059999999999</v>
      </c>
      <c r="I1594" s="80">
        <f>ROUND(WorkSheet[[#This Row],[profit_neto]]/WorkSheet[[#This Row],[ventas]],2)</f>
        <v>0.36</v>
      </c>
      <c r="J1594" s="66" t="s">
        <v>10994</v>
      </c>
      <c r="K1594" t="str">
        <f>+VLOOKUP(A1594,Tabla1[[OrderID]:[State]],10,0)</f>
        <v>California</v>
      </c>
      <c r="L1594" t="str">
        <f>+VLOOKUP(A1594,Tabla1[[OrderID]:[State]],6,0)</f>
        <v>LA-16780</v>
      </c>
      <c r="M1594" t="str">
        <f>+VLOOKUP(A1594,Tabla1[[OrderID]:[State]],8,0)</f>
        <v>CORPORATE</v>
      </c>
      <c r="N1594">
        <f>+VLOOKUP(A1594,Tabla1[[OrderID]:[Yearsales]],27,0)</f>
        <v>2016</v>
      </c>
      <c r="O1594">
        <f>+SUMIF(Tabla1[OrderID],work_sheet!A1594,Tabla1[Quantity])</f>
        <v>14</v>
      </c>
    </row>
    <row r="1595" spans="1:15" x14ac:dyDescent="0.25">
      <c r="A1595" t="s">
        <v>1618</v>
      </c>
      <c r="B1595" s="16">
        <f>+SUMIF(Tabla1[OrderID],work_sheet!A1595,Tabla1[Sales])</f>
        <v>24.619999999999997</v>
      </c>
      <c r="C1595" s="16">
        <f>+SUMIF(Tabla1[OrderID],work_sheet!A1595,Tabla1[COGS])</f>
        <v>-26.4634</v>
      </c>
      <c r="D1595" s="16">
        <f t="shared" si="48"/>
        <v>-1.8434000000000026</v>
      </c>
      <c r="E1595" s="60">
        <f>+SUMIF(Tabla1[OrderID],work_sheet!A1595,Tabla1[Discountvalue])</f>
        <v>-11.6608</v>
      </c>
      <c r="F1595" s="64">
        <f>1-ROUND((WorkSheet[[#This Row],[ventas]]+WorkSheet[[#This Row],[descuentos]])/WorkSheet[[#This Row],[ventas]],2)</f>
        <v>0.47</v>
      </c>
      <c r="G1595" s="61" t="s">
        <v>11051</v>
      </c>
      <c r="H1595" s="60">
        <f t="shared" si="49"/>
        <v>-13.504200000000003</v>
      </c>
      <c r="I1595" s="80">
        <f>ROUND(WorkSheet[[#This Row],[profit_neto]]/WorkSheet[[#This Row],[ventas]],2)</f>
        <v>-0.55000000000000004</v>
      </c>
      <c r="J1595" s="67" t="s">
        <v>11014</v>
      </c>
      <c r="K1595" t="str">
        <f>+VLOOKUP(A1595,Tabla1[[OrderID]:[State]],10,0)</f>
        <v>Texas</v>
      </c>
      <c r="L1595" t="str">
        <f>+VLOOKUP(A1595,Tabla1[[OrderID]:[State]],6,0)</f>
        <v>SH-19975</v>
      </c>
      <c r="M1595" t="str">
        <f>+VLOOKUP(A1595,Tabla1[[OrderID]:[State]],8,0)</f>
        <v>CORPORATE</v>
      </c>
      <c r="N1595">
        <f>+VLOOKUP(A1595,Tabla1[[OrderID]:[Yearsales]],27,0)</f>
        <v>2017</v>
      </c>
      <c r="O1595">
        <f>+SUMIF(Tabla1[OrderID],work_sheet!A1595,Tabla1[Quantity])</f>
        <v>10</v>
      </c>
    </row>
    <row r="1596" spans="1:15" x14ac:dyDescent="0.25">
      <c r="A1596" t="s">
        <v>1619</v>
      </c>
      <c r="B1596" s="16">
        <f>+SUMIF(Tabla1[OrderID],work_sheet!A1596,Tabla1[Sales])</f>
        <v>207.24</v>
      </c>
      <c r="C1596" s="16">
        <f>+SUMIF(Tabla1[OrderID],work_sheet!A1596,Tabla1[COGS])</f>
        <v>-149.21279999999999</v>
      </c>
      <c r="D1596" s="16">
        <f t="shared" si="48"/>
        <v>58.027200000000022</v>
      </c>
      <c r="E1596" s="60">
        <f>+SUMIF(Tabla1[OrderID],work_sheet!A1596,Tabla1[Discountvalue])</f>
        <v>0</v>
      </c>
      <c r="F1596" s="64">
        <v>0</v>
      </c>
      <c r="G1596" s="61">
        <v>0</v>
      </c>
      <c r="H1596" s="60">
        <f t="shared" si="49"/>
        <v>58.027200000000022</v>
      </c>
      <c r="I1596" s="80">
        <f>ROUND(WorkSheet[[#This Row],[profit_neto]]/WorkSheet[[#This Row],[ventas]],2)</f>
        <v>0.28000000000000003</v>
      </c>
      <c r="J1596" s="66" t="s">
        <v>10994</v>
      </c>
      <c r="K1596" t="str">
        <f>+VLOOKUP(A1596,Tabla1[[OrderID]:[State]],10,0)</f>
        <v>Indiana</v>
      </c>
      <c r="L1596" t="str">
        <f>+VLOOKUP(A1596,Tabla1[[OrderID]:[State]],6,0)</f>
        <v>SF-20200</v>
      </c>
      <c r="M1596" t="str">
        <f>+VLOOKUP(A1596,Tabla1[[OrderID]:[State]],8,0)</f>
        <v>CONSUMER</v>
      </c>
      <c r="N1596">
        <f>+VLOOKUP(A1596,Tabla1[[OrderID]:[Yearsales]],27,0)</f>
        <v>2014</v>
      </c>
      <c r="O1596">
        <f>+SUMIF(Tabla1[OrderID],work_sheet!A1596,Tabla1[Quantity])</f>
        <v>11</v>
      </c>
    </row>
    <row r="1597" spans="1:15" x14ac:dyDescent="0.25">
      <c r="A1597" t="s">
        <v>1620</v>
      </c>
      <c r="B1597" s="16">
        <f>+SUMIF(Tabla1[OrderID],work_sheet!A1597,Tabla1[Sales])</f>
        <v>36.351999999999997</v>
      </c>
      <c r="C1597" s="16">
        <f>+SUMIF(Tabla1[OrderID],work_sheet!A1597,Tabla1[COGS])</f>
        <v>-22.378399999999999</v>
      </c>
      <c r="D1597" s="16">
        <f t="shared" si="48"/>
        <v>13.973599999999998</v>
      </c>
      <c r="E1597" s="60">
        <f>+SUMIF(Tabla1[OrderID],work_sheet!A1597,Tabla1[Discountvalue])</f>
        <v>-7.2703999999999995</v>
      </c>
      <c r="F1597" s="64">
        <f>1-ROUND((WorkSheet[[#This Row],[ventas]]+WorkSheet[[#This Row],[descuentos]])/WorkSheet[[#This Row],[ventas]],2)</f>
        <v>0.19999999999999996</v>
      </c>
      <c r="G1597" s="61" t="s">
        <v>10992</v>
      </c>
      <c r="H1597" s="60">
        <f t="shared" si="49"/>
        <v>6.703199999999998</v>
      </c>
      <c r="I1597" s="80">
        <f>ROUND(WorkSheet[[#This Row],[profit_neto]]/WorkSheet[[#This Row],[ventas]],2)</f>
        <v>0.18</v>
      </c>
      <c r="J1597" s="66" t="s">
        <v>10994</v>
      </c>
      <c r="K1597" t="str">
        <f>+VLOOKUP(A1597,Tabla1[[OrderID]:[State]],10,0)</f>
        <v>Pennsylvania</v>
      </c>
      <c r="L1597" t="str">
        <f>+VLOOKUP(A1597,Tabla1[[OrderID]:[State]],6,0)</f>
        <v>TH-21235</v>
      </c>
      <c r="M1597" t="str">
        <f>+VLOOKUP(A1597,Tabla1[[OrderID]:[State]],8,0)</f>
        <v>CORPORATE</v>
      </c>
      <c r="N1597">
        <f>+VLOOKUP(A1597,Tabla1[[OrderID]:[Yearsales]],27,0)</f>
        <v>2016</v>
      </c>
      <c r="O1597">
        <f>+SUMIF(Tabla1[OrderID],work_sheet!A1597,Tabla1[Quantity])</f>
        <v>3</v>
      </c>
    </row>
    <row r="1598" spans="1:15" x14ac:dyDescent="0.25">
      <c r="A1598" t="s">
        <v>1621</v>
      </c>
      <c r="B1598" s="16">
        <f>+SUMIF(Tabla1[OrderID],work_sheet!A1598,Tabla1[Sales])</f>
        <v>75.180000000000007</v>
      </c>
      <c r="C1598" s="16">
        <f>+SUMIF(Tabla1[OrderID],work_sheet!A1598,Tabla1[COGS])</f>
        <v>-39.845399999999998</v>
      </c>
      <c r="D1598" s="16">
        <f t="shared" si="48"/>
        <v>35.334600000000009</v>
      </c>
      <c r="E1598" s="60">
        <f>+SUMIF(Tabla1[OrderID],work_sheet!A1598,Tabla1[Discountvalue])</f>
        <v>0</v>
      </c>
      <c r="F1598" s="64">
        <v>0</v>
      </c>
      <c r="G1598" s="61">
        <v>0</v>
      </c>
      <c r="H1598" s="60">
        <f t="shared" si="49"/>
        <v>35.334600000000009</v>
      </c>
      <c r="I1598" s="80">
        <f>ROUND(WorkSheet[[#This Row],[profit_neto]]/WorkSheet[[#This Row],[ventas]],2)</f>
        <v>0.47</v>
      </c>
      <c r="J1598" s="66" t="s">
        <v>10994</v>
      </c>
      <c r="K1598" t="str">
        <f>+VLOOKUP(A1598,Tabla1[[OrderID]:[State]],10,0)</f>
        <v>California</v>
      </c>
      <c r="L1598" t="str">
        <f>+VLOOKUP(A1598,Tabla1[[OrderID]:[State]],6,0)</f>
        <v>VG-21790</v>
      </c>
      <c r="M1598" t="str">
        <f>+VLOOKUP(A1598,Tabla1[[OrderID]:[State]],8,0)</f>
        <v>CONSUMER</v>
      </c>
      <c r="N1598">
        <f>+VLOOKUP(A1598,Tabla1[[OrderID]:[Yearsales]],27,0)</f>
        <v>2017</v>
      </c>
      <c r="O1598">
        <f>+SUMIF(Tabla1[OrderID],work_sheet!A1598,Tabla1[Quantity])</f>
        <v>6</v>
      </c>
    </row>
    <row r="1599" spans="1:15" x14ac:dyDescent="0.25">
      <c r="A1599" t="s">
        <v>1622</v>
      </c>
      <c r="B1599" s="16">
        <f>+SUMIF(Tabla1[OrderID],work_sheet!A1599,Tabla1[Sales])</f>
        <v>149.97</v>
      </c>
      <c r="C1599" s="16">
        <f>+SUMIF(Tabla1[OrderID],work_sheet!A1599,Tabla1[COGS])</f>
        <v>-97.480500000000006</v>
      </c>
      <c r="D1599" s="16">
        <f t="shared" si="48"/>
        <v>52.489499999999992</v>
      </c>
      <c r="E1599" s="60">
        <f>+SUMIF(Tabla1[OrderID],work_sheet!A1599,Tabla1[Discountvalue])</f>
        <v>0</v>
      </c>
      <c r="F1599" s="64">
        <v>0</v>
      </c>
      <c r="G1599" s="61">
        <v>0</v>
      </c>
      <c r="H1599" s="60">
        <f t="shared" si="49"/>
        <v>52.489499999999992</v>
      </c>
      <c r="I1599" s="80">
        <f>ROUND(WorkSheet[[#This Row],[profit_neto]]/WorkSheet[[#This Row],[ventas]],2)</f>
        <v>0.35</v>
      </c>
      <c r="J1599" s="66" t="s">
        <v>10994</v>
      </c>
      <c r="K1599" t="str">
        <f>+VLOOKUP(A1599,Tabla1[[OrderID]:[State]],10,0)</f>
        <v>California</v>
      </c>
      <c r="L1599" t="str">
        <f>+VLOOKUP(A1599,Tabla1[[OrderID]:[State]],6,0)</f>
        <v>NP-18325</v>
      </c>
      <c r="M1599" t="str">
        <f>+VLOOKUP(A1599,Tabla1[[OrderID]:[State]],8,0)</f>
        <v>CONSUMER</v>
      </c>
      <c r="N1599">
        <f>+VLOOKUP(A1599,Tabla1[[OrderID]:[Yearsales]],27,0)</f>
        <v>2014</v>
      </c>
      <c r="O1599">
        <f>+SUMIF(Tabla1[OrderID],work_sheet!A1599,Tabla1[Quantity])</f>
        <v>3</v>
      </c>
    </row>
    <row r="1600" spans="1:15" x14ac:dyDescent="0.25">
      <c r="A1600" t="s">
        <v>1623</v>
      </c>
      <c r="B1600" s="16">
        <f>+SUMIF(Tabla1[OrderID],work_sheet!A1600,Tabla1[Sales])</f>
        <v>1362.056</v>
      </c>
      <c r="C1600" s="16">
        <f>+SUMIF(Tabla1[OrderID],work_sheet!A1600,Tabla1[COGS])</f>
        <v>-736.59370000000001</v>
      </c>
      <c r="D1600" s="16">
        <f t="shared" si="48"/>
        <v>625.46230000000003</v>
      </c>
      <c r="E1600" s="60">
        <f>+SUMIF(Tabla1[OrderID],work_sheet!A1600,Tabla1[Discountvalue])</f>
        <v>-186.23520000000002</v>
      </c>
      <c r="F1600" s="64">
        <f>1-ROUND((WorkSheet[[#This Row],[ventas]]+WorkSheet[[#This Row],[descuentos]])/WorkSheet[[#This Row],[ventas]],2)</f>
        <v>0.14000000000000001</v>
      </c>
      <c r="G1600" s="61" t="s">
        <v>10992</v>
      </c>
      <c r="H1600" s="60">
        <f t="shared" si="49"/>
        <v>439.22710000000001</v>
      </c>
      <c r="I1600" s="80">
        <f>ROUND(WorkSheet[[#This Row],[profit_neto]]/WorkSheet[[#This Row],[ventas]],2)</f>
        <v>0.32</v>
      </c>
      <c r="J1600" s="66" t="s">
        <v>10994</v>
      </c>
      <c r="K1600" t="str">
        <f>+VLOOKUP(A1600,Tabla1[[OrderID]:[State]],10,0)</f>
        <v>New York</v>
      </c>
      <c r="L1600" t="str">
        <f>+VLOOKUP(A1600,Tabla1[[OrderID]:[State]],6,0)</f>
        <v>FH-14275</v>
      </c>
      <c r="M1600" t="str">
        <f>+VLOOKUP(A1600,Tabla1[[OrderID]:[State]],8,0)</f>
        <v>CORPORATE</v>
      </c>
      <c r="N1600">
        <f>+VLOOKUP(A1600,Tabla1[[OrderID]:[Yearsales]],27,0)</f>
        <v>2017</v>
      </c>
      <c r="O1600">
        <f>+SUMIF(Tabla1[OrderID],work_sheet!A1600,Tabla1[Quantity])</f>
        <v>5</v>
      </c>
    </row>
    <row r="1601" spans="1:15" x14ac:dyDescent="0.25">
      <c r="A1601" t="s">
        <v>1624</v>
      </c>
      <c r="B1601" s="16">
        <f>+SUMIF(Tabla1[OrderID],work_sheet!A1601,Tabla1[Sales])</f>
        <v>235.97</v>
      </c>
      <c r="C1601" s="16">
        <f>+SUMIF(Tabla1[OrderID],work_sheet!A1601,Tabla1[COGS])</f>
        <v>-135.03800000000001</v>
      </c>
      <c r="D1601" s="16">
        <f t="shared" si="48"/>
        <v>100.93199999999999</v>
      </c>
      <c r="E1601" s="60">
        <f>+SUMIF(Tabla1[OrderID],work_sheet!A1601,Tabla1[Discountvalue])</f>
        <v>0</v>
      </c>
      <c r="F1601" s="64">
        <v>0</v>
      </c>
      <c r="G1601" s="61">
        <v>0</v>
      </c>
      <c r="H1601" s="60">
        <f t="shared" si="49"/>
        <v>100.93199999999999</v>
      </c>
      <c r="I1601" s="80">
        <f>ROUND(WorkSheet[[#This Row],[profit_neto]]/WorkSheet[[#This Row],[ventas]],2)</f>
        <v>0.43</v>
      </c>
      <c r="J1601" s="66" t="s">
        <v>10994</v>
      </c>
      <c r="K1601" t="str">
        <f>+VLOOKUP(A1601,Tabla1[[OrderID]:[State]],10,0)</f>
        <v>New Jersey</v>
      </c>
      <c r="L1601" t="str">
        <f>+VLOOKUP(A1601,Tabla1[[OrderID]:[State]],6,0)</f>
        <v>JP-15460</v>
      </c>
      <c r="M1601" t="str">
        <f>+VLOOKUP(A1601,Tabla1[[OrderID]:[State]],8,0)</f>
        <v>CORPORATE</v>
      </c>
      <c r="N1601">
        <f>+VLOOKUP(A1601,Tabla1[[OrderID]:[Yearsales]],27,0)</f>
        <v>2015</v>
      </c>
      <c r="O1601">
        <f>+SUMIF(Tabla1[OrderID],work_sheet!A1601,Tabla1[Quantity])</f>
        <v>10</v>
      </c>
    </row>
    <row r="1602" spans="1:15" x14ac:dyDescent="0.25">
      <c r="A1602" t="s">
        <v>1625</v>
      </c>
      <c r="B1602" s="16">
        <f>+SUMIF(Tabla1[OrderID],work_sheet!A1602,Tabla1[Sales])</f>
        <v>598.14399999999989</v>
      </c>
      <c r="C1602" s="16">
        <f>+SUMIF(Tabla1[OrderID],work_sheet!A1602,Tabla1[COGS])</f>
        <v>-344.75199999999995</v>
      </c>
      <c r="D1602" s="16">
        <f t="shared" si="48"/>
        <v>253.39199999999994</v>
      </c>
      <c r="E1602" s="60">
        <f>+SUMIF(Tabla1[OrderID],work_sheet!A1602,Tabla1[Discountvalue])</f>
        <v>-119.6288</v>
      </c>
      <c r="F1602" s="64">
        <f>1-ROUND((WorkSheet[[#This Row],[ventas]]+WorkSheet[[#This Row],[descuentos]])/WorkSheet[[#This Row],[ventas]],2)</f>
        <v>0.19999999999999996</v>
      </c>
      <c r="G1602" s="61" t="s">
        <v>10992</v>
      </c>
      <c r="H1602" s="60">
        <f t="shared" si="49"/>
        <v>133.76319999999993</v>
      </c>
      <c r="I1602" s="80">
        <f>ROUND(WorkSheet[[#This Row],[profit_neto]]/WorkSheet[[#This Row],[ventas]],2)</f>
        <v>0.22</v>
      </c>
      <c r="J1602" s="66" t="s">
        <v>10994</v>
      </c>
      <c r="K1602" t="str">
        <f>+VLOOKUP(A1602,Tabla1[[OrderID]:[State]],10,0)</f>
        <v>Arizona</v>
      </c>
      <c r="L1602" t="str">
        <f>+VLOOKUP(A1602,Tabla1[[OrderID]:[State]],6,0)</f>
        <v>ES-14080</v>
      </c>
      <c r="M1602" t="str">
        <f>+VLOOKUP(A1602,Tabla1[[OrderID]:[State]],8,0)</f>
        <v>CORPORATE</v>
      </c>
      <c r="N1602">
        <f>+VLOOKUP(A1602,Tabla1[[OrderID]:[Yearsales]],27,0)</f>
        <v>2014</v>
      </c>
      <c r="O1602">
        <f>+SUMIF(Tabla1[OrderID],work_sheet!A1602,Tabla1[Quantity])</f>
        <v>18</v>
      </c>
    </row>
    <row r="1603" spans="1:15" x14ac:dyDescent="0.25">
      <c r="A1603" t="s">
        <v>1626</v>
      </c>
      <c r="B1603" s="16">
        <f>+SUMIF(Tabla1[OrderID],work_sheet!A1603,Tabla1[Sales])</f>
        <v>375.34</v>
      </c>
      <c r="C1603" s="16">
        <f>+SUMIF(Tabla1[OrderID],work_sheet!A1603,Tabla1[COGS])</f>
        <v>-356.57299999999998</v>
      </c>
      <c r="D1603" s="16">
        <f t="shared" ref="D1603:D1666" si="50">+B1603+C1603</f>
        <v>18.766999999999996</v>
      </c>
      <c r="E1603" s="60">
        <f>+SUMIF(Tabla1[OrderID],work_sheet!A1603,Tabla1[Discountvalue])</f>
        <v>0</v>
      </c>
      <c r="F1603" s="64">
        <v>0</v>
      </c>
      <c r="G1603" s="61">
        <v>0</v>
      </c>
      <c r="H1603" s="60">
        <f t="shared" ref="H1603:H1666" si="51">+D1603+E1603</f>
        <v>18.766999999999996</v>
      </c>
      <c r="I1603" s="80">
        <f>ROUND(WorkSheet[[#This Row],[profit_neto]]/WorkSheet[[#This Row],[ventas]],2)</f>
        <v>0.05</v>
      </c>
      <c r="J1603" s="66" t="s">
        <v>10994</v>
      </c>
      <c r="K1603" t="str">
        <f>+VLOOKUP(A1603,Tabla1[[OrderID]:[State]],10,0)</f>
        <v>New York</v>
      </c>
      <c r="L1603" t="str">
        <f>+VLOOKUP(A1603,Tabla1[[OrderID]:[State]],6,0)</f>
        <v>KL-16645</v>
      </c>
      <c r="M1603" t="str">
        <f>+VLOOKUP(A1603,Tabla1[[OrderID]:[State]],8,0)</f>
        <v>CONSUMER</v>
      </c>
      <c r="N1603">
        <f>+VLOOKUP(A1603,Tabla1[[OrderID]:[Yearsales]],27,0)</f>
        <v>2014</v>
      </c>
      <c r="O1603">
        <f>+SUMIF(Tabla1[OrderID],work_sheet!A1603,Tabla1[Quantity])</f>
        <v>1</v>
      </c>
    </row>
    <row r="1604" spans="1:15" x14ac:dyDescent="0.25">
      <c r="A1604" t="s">
        <v>1627</v>
      </c>
      <c r="B1604" s="16">
        <f>+SUMIF(Tabla1[OrderID],work_sheet!A1604,Tabla1[Sales])</f>
        <v>114.9</v>
      </c>
      <c r="C1604" s="16">
        <f>+SUMIF(Tabla1[OrderID],work_sheet!A1604,Tabla1[COGS])</f>
        <v>-75.834000000000003</v>
      </c>
      <c r="D1604" s="16">
        <f t="shared" si="50"/>
        <v>39.066000000000003</v>
      </c>
      <c r="E1604" s="60">
        <f>+SUMIF(Tabla1[OrderID],work_sheet!A1604,Tabla1[Discountvalue])</f>
        <v>0</v>
      </c>
      <c r="F1604" s="64">
        <v>0</v>
      </c>
      <c r="G1604" s="61">
        <v>0</v>
      </c>
      <c r="H1604" s="60">
        <f t="shared" si="51"/>
        <v>39.066000000000003</v>
      </c>
      <c r="I1604" s="80">
        <f>ROUND(WorkSheet[[#This Row],[profit_neto]]/WorkSheet[[#This Row],[ventas]],2)</f>
        <v>0.34</v>
      </c>
      <c r="J1604" s="66" t="s">
        <v>10994</v>
      </c>
      <c r="K1604" t="str">
        <f>+VLOOKUP(A1604,Tabla1[[OrderID]:[State]],10,0)</f>
        <v>New York</v>
      </c>
      <c r="L1604" t="str">
        <f>+VLOOKUP(A1604,Tabla1[[OrderID]:[State]],6,0)</f>
        <v>BN-11515</v>
      </c>
      <c r="M1604" t="str">
        <f>+VLOOKUP(A1604,Tabla1[[OrderID]:[State]],8,0)</f>
        <v>CONSUMER</v>
      </c>
      <c r="N1604">
        <f>+VLOOKUP(A1604,Tabla1[[OrderID]:[Yearsales]],27,0)</f>
        <v>2017</v>
      </c>
      <c r="O1604">
        <f>+SUMIF(Tabla1[OrderID],work_sheet!A1604,Tabla1[Quantity])</f>
        <v>5</v>
      </c>
    </row>
    <row r="1605" spans="1:15" x14ac:dyDescent="0.25">
      <c r="A1605" t="s">
        <v>1628</v>
      </c>
      <c r="B1605" s="16">
        <f>+SUMIF(Tabla1[OrderID],work_sheet!A1605,Tabla1[Sales])</f>
        <v>61.485999999999997</v>
      </c>
      <c r="C1605" s="16">
        <f>+SUMIF(Tabla1[OrderID],work_sheet!A1605,Tabla1[COGS])</f>
        <v>-88.609399999999994</v>
      </c>
      <c r="D1605" s="16">
        <f t="shared" si="50"/>
        <v>-27.123399999999997</v>
      </c>
      <c r="E1605" s="60">
        <f>+SUMIF(Tabla1[OrderID],work_sheet!A1605,Tabla1[Discountvalue])</f>
        <v>-29.662400000000002</v>
      </c>
      <c r="F1605" s="64">
        <f>1-ROUND((WorkSheet[[#This Row],[ventas]]+WorkSheet[[#This Row],[descuentos]])/WorkSheet[[#This Row],[ventas]],2)</f>
        <v>0.48</v>
      </c>
      <c r="G1605" s="61" t="s">
        <v>11051</v>
      </c>
      <c r="H1605" s="60">
        <f t="shared" si="51"/>
        <v>-56.785799999999995</v>
      </c>
      <c r="I1605" s="80">
        <f>ROUND(WorkSheet[[#This Row],[profit_neto]]/WorkSheet[[#This Row],[ventas]],2)</f>
        <v>-0.92</v>
      </c>
      <c r="J1605" s="67" t="s">
        <v>11014</v>
      </c>
      <c r="K1605" t="str">
        <f>+VLOOKUP(A1605,Tabla1[[OrderID]:[State]],10,0)</f>
        <v>Texas</v>
      </c>
      <c r="L1605" t="str">
        <f>+VLOOKUP(A1605,Tabla1[[OrderID]:[State]],6,0)</f>
        <v>ND-18370</v>
      </c>
      <c r="M1605" t="str">
        <f>+VLOOKUP(A1605,Tabla1[[OrderID]:[State]],8,0)</f>
        <v>CONSUMER</v>
      </c>
      <c r="N1605">
        <f>+VLOOKUP(A1605,Tabla1[[OrderID]:[Yearsales]],27,0)</f>
        <v>2017</v>
      </c>
      <c r="O1605">
        <f>+SUMIF(Tabla1[OrderID],work_sheet!A1605,Tabla1[Quantity])</f>
        <v>6</v>
      </c>
    </row>
    <row r="1606" spans="1:15" x14ac:dyDescent="0.25">
      <c r="A1606" t="s">
        <v>1629</v>
      </c>
      <c r="B1606" s="16">
        <f>+SUMIF(Tabla1[OrderID],work_sheet!A1606,Tabla1[Sales])</f>
        <v>3.984</v>
      </c>
      <c r="C1606" s="16">
        <f>+SUMIF(Tabla1[OrderID],work_sheet!A1606,Tabla1[COGS])</f>
        <v>-1.7927999999999999</v>
      </c>
      <c r="D1606" s="16">
        <f t="shared" si="50"/>
        <v>2.1912000000000003</v>
      </c>
      <c r="E1606" s="60">
        <f>+SUMIF(Tabla1[OrderID],work_sheet!A1606,Tabla1[Discountvalue])</f>
        <v>-0.79680000000000006</v>
      </c>
      <c r="F1606" s="64">
        <f>1-ROUND((WorkSheet[[#This Row],[ventas]]+WorkSheet[[#This Row],[descuentos]])/WorkSheet[[#This Row],[ventas]],2)</f>
        <v>0.19999999999999996</v>
      </c>
      <c r="G1606" s="61" t="s">
        <v>10992</v>
      </c>
      <c r="H1606" s="60">
        <f t="shared" si="51"/>
        <v>1.3944000000000001</v>
      </c>
      <c r="I1606" s="80">
        <f>ROUND(WorkSheet[[#This Row],[profit_neto]]/WorkSheet[[#This Row],[ventas]],2)</f>
        <v>0.35</v>
      </c>
      <c r="J1606" s="66" t="s">
        <v>10994</v>
      </c>
      <c r="K1606" t="str">
        <f>+VLOOKUP(A1606,Tabla1[[OrderID]:[State]],10,0)</f>
        <v>California</v>
      </c>
      <c r="L1606" t="str">
        <f>+VLOOKUP(A1606,Tabla1[[OrderID]:[State]],6,0)</f>
        <v>JL-15130</v>
      </c>
      <c r="M1606" t="str">
        <f>+VLOOKUP(A1606,Tabla1[[OrderID]:[State]],8,0)</f>
        <v>CONSUMER</v>
      </c>
      <c r="N1606">
        <f>+VLOOKUP(A1606,Tabla1[[OrderID]:[Yearsales]],27,0)</f>
        <v>2016</v>
      </c>
      <c r="O1606">
        <f>+SUMIF(Tabla1[OrderID],work_sheet!A1606,Tabla1[Quantity])</f>
        <v>1</v>
      </c>
    </row>
    <row r="1607" spans="1:15" x14ac:dyDescent="0.25">
      <c r="A1607" t="s">
        <v>1630</v>
      </c>
      <c r="B1607" s="16">
        <f>+SUMIF(Tabla1[OrderID],work_sheet!A1607,Tabla1[Sales])</f>
        <v>181.797</v>
      </c>
      <c r="C1607" s="16">
        <f>+SUMIF(Tabla1[OrderID],work_sheet!A1607,Tabla1[COGS])</f>
        <v>-142.84049999999999</v>
      </c>
      <c r="D1607" s="16">
        <f t="shared" si="50"/>
        <v>38.956500000000005</v>
      </c>
      <c r="E1607" s="60">
        <f>+SUMIF(Tabla1[OrderID],work_sheet!A1607,Tabla1[Discountvalue])</f>
        <v>-54.539099999999998</v>
      </c>
      <c r="F1607" s="64">
        <f>1-ROUND((WorkSheet[[#This Row],[ventas]]+WorkSheet[[#This Row],[descuentos]])/WorkSheet[[#This Row],[ventas]],2)</f>
        <v>0.30000000000000004</v>
      </c>
      <c r="G1607" s="61" t="s">
        <v>11050</v>
      </c>
      <c r="H1607" s="60">
        <f t="shared" si="51"/>
        <v>-15.582599999999992</v>
      </c>
      <c r="I1607" s="80">
        <f>ROUND(WorkSheet[[#This Row],[profit_neto]]/WorkSheet[[#This Row],[ventas]],2)</f>
        <v>-0.09</v>
      </c>
      <c r="J1607" s="66" t="s">
        <v>11012</v>
      </c>
      <c r="K1607" t="str">
        <f>+VLOOKUP(A1607,Tabla1[[OrderID]:[State]],10,0)</f>
        <v>Connecticut</v>
      </c>
      <c r="L1607" t="str">
        <f>+VLOOKUP(A1607,Tabla1[[OrderID]:[State]],6,0)</f>
        <v>RC-19825</v>
      </c>
      <c r="M1607" t="str">
        <f>+VLOOKUP(A1607,Tabla1[[OrderID]:[State]],8,0)</f>
        <v>CONSUMER</v>
      </c>
      <c r="N1607">
        <f>+VLOOKUP(A1607,Tabla1[[OrderID]:[Yearsales]],27,0)</f>
        <v>2016</v>
      </c>
      <c r="O1607">
        <f>+SUMIF(Tabla1[OrderID],work_sheet!A1607,Tabla1[Quantity])</f>
        <v>1</v>
      </c>
    </row>
    <row r="1608" spans="1:15" x14ac:dyDescent="0.25">
      <c r="A1608" t="s">
        <v>1631</v>
      </c>
      <c r="B1608" s="16">
        <f>+SUMIF(Tabla1[OrderID],work_sheet!A1608,Tabla1[Sales])</f>
        <v>90.515999999999991</v>
      </c>
      <c r="C1608" s="16">
        <f>+SUMIF(Tabla1[OrderID],work_sheet!A1608,Tabla1[COGS])</f>
        <v>-52.866</v>
      </c>
      <c r="D1608" s="16">
        <f t="shared" si="50"/>
        <v>37.649999999999991</v>
      </c>
      <c r="E1608" s="60">
        <f>+SUMIF(Tabla1[OrderID],work_sheet!A1608,Tabla1[Discountvalue])</f>
        <v>-9.1151999999999997</v>
      </c>
      <c r="F1608" s="64">
        <f>1-ROUND((WorkSheet[[#This Row],[ventas]]+WorkSheet[[#This Row],[descuentos]])/WorkSheet[[#This Row],[ventas]],2)</f>
        <v>9.9999999999999978E-2</v>
      </c>
      <c r="G1608" s="62" t="s">
        <v>11049</v>
      </c>
      <c r="H1608" s="60">
        <f t="shared" si="51"/>
        <v>28.53479999999999</v>
      </c>
      <c r="I1608" s="80">
        <f>ROUND(WorkSheet[[#This Row],[profit_neto]]/WorkSheet[[#This Row],[ventas]],2)</f>
        <v>0.32</v>
      </c>
      <c r="J1608" s="66" t="s">
        <v>10994</v>
      </c>
      <c r="K1608" t="str">
        <f>+VLOOKUP(A1608,Tabla1[[OrderID]:[State]],10,0)</f>
        <v>New York</v>
      </c>
      <c r="L1608" t="str">
        <f>+VLOOKUP(A1608,Tabla1[[OrderID]:[State]],6,0)</f>
        <v>CC-12475</v>
      </c>
      <c r="M1608" t="str">
        <f>+VLOOKUP(A1608,Tabla1[[OrderID]:[State]],8,0)</f>
        <v>CONSUMER</v>
      </c>
      <c r="N1608">
        <f>+VLOOKUP(A1608,Tabla1[[OrderID]:[Yearsales]],27,0)</f>
        <v>2016</v>
      </c>
      <c r="O1608">
        <f>+SUMIF(Tabla1[OrderID],work_sheet!A1608,Tabla1[Quantity])</f>
        <v>6</v>
      </c>
    </row>
    <row r="1609" spans="1:15" x14ac:dyDescent="0.25">
      <c r="A1609" t="s">
        <v>1632</v>
      </c>
      <c r="B1609" s="16">
        <f>+SUMIF(Tabla1[OrderID],work_sheet!A1609,Tabla1[Sales])</f>
        <v>448.41800000000001</v>
      </c>
      <c r="C1609" s="16">
        <f>+SUMIF(Tabla1[OrderID],work_sheet!A1609,Tabla1[COGS])</f>
        <v>-358.12939999999998</v>
      </c>
      <c r="D1609" s="16">
        <f t="shared" si="50"/>
        <v>90.288600000000031</v>
      </c>
      <c r="E1609" s="60">
        <f>+SUMIF(Tabla1[OrderID],work_sheet!A1609,Tabla1[Discountvalue])</f>
        <v>-124.35379999999999</v>
      </c>
      <c r="F1609" s="64">
        <f>1-ROUND((WorkSheet[[#This Row],[ventas]]+WorkSheet[[#This Row],[descuentos]])/WorkSheet[[#This Row],[ventas]],2)</f>
        <v>0.28000000000000003</v>
      </c>
      <c r="G1609" s="61" t="s">
        <v>11050</v>
      </c>
      <c r="H1609" s="60">
        <f t="shared" si="51"/>
        <v>-34.065199999999962</v>
      </c>
      <c r="I1609" s="80">
        <f>ROUND(WorkSheet[[#This Row],[profit_neto]]/WorkSheet[[#This Row],[ventas]],2)</f>
        <v>-0.08</v>
      </c>
      <c r="J1609" s="66" t="s">
        <v>11012</v>
      </c>
      <c r="K1609" t="str">
        <f>+VLOOKUP(A1609,Tabla1[[OrderID]:[State]],10,0)</f>
        <v>Texas</v>
      </c>
      <c r="L1609" t="str">
        <f>+VLOOKUP(A1609,Tabla1[[OrderID]:[State]],6,0)</f>
        <v>DW-13195</v>
      </c>
      <c r="M1609" t="str">
        <f>+VLOOKUP(A1609,Tabla1[[OrderID]:[State]],8,0)</f>
        <v>CORPORATE</v>
      </c>
      <c r="N1609">
        <f>+VLOOKUP(A1609,Tabla1[[OrderID]:[Yearsales]],27,0)</f>
        <v>2016</v>
      </c>
      <c r="O1609">
        <f>+SUMIF(Tabla1[OrderID],work_sheet!A1609,Tabla1[Quantity])</f>
        <v>15</v>
      </c>
    </row>
    <row r="1610" spans="1:15" x14ac:dyDescent="0.25">
      <c r="A1610" t="s">
        <v>1633</v>
      </c>
      <c r="B1610" s="16">
        <f>+SUMIF(Tabla1[OrderID],work_sheet!A1610,Tabla1[Sales])</f>
        <v>56.45</v>
      </c>
      <c r="C1610" s="16">
        <f>+SUMIF(Tabla1[OrderID],work_sheet!A1610,Tabla1[COGS])</f>
        <v>-41.773000000000003</v>
      </c>
      <c r="D1610" s="16">
        <f t="shared" si="50"/>
        <v>14.677</v>
      </c>
      <c r="E1610" s="60">
        <f>+SUMIF(Tabla1[OrderID],work_sheet!A1610,Tabla1[Discountvalue])</f>
        <v>0</v>
      </c>
      <c r="F1610" s="64">
        <v>0</v>
      </c>
      <c r="G1610" s="61">
        <v>0</v>
      </c>
      <c r="H1610" s="60">
        <f t="shared" si="51"/>
        <v>14.677</v>
      </c>
      <c r="I1610" s="80">
        <f>ROUND(WorkSheet[[#This Row],[profit_neto]]/WorkSheet[[#This Row],[ventas]],2)</f>
        <v>0.26</v>
      </c>
      <c r="J1610" s="66" t="s">
        <v>10994</v>
      </c>
      <c r="K1610" t="str">
        <f>+VLOOKUP(A1610,Tabla1[[OrderID]:[State]],10,0)</f>
        <v>Virginia</v>
      </c>
      <c r="L1610" t="str">
        <f>+VLOOKUP(A1610,Tabla1[[OrderID]:[State]],6,0)</f>
        <v>CK-12760</v>
      </c>
      <c r="M1610" t="str">
        <f>+VLOOKUP(A1610,Tabla1[[OrderID]:[State]],8,0)</f>
        <v>CORPORATE</v>
      </c>
      <c r="N1610">
        <f>+VLOOKUP(A1610,Tabla1[[OrderID]:[Yearsales]],27,0)</f>
        <v>2016</v>
      </c>
      <c r="O1610">
        <f>+SUMIF(Tabla1[OrderID],work_sheet!A1610,Tabla1[Quantity])</f>
        <v>5</v>
      </c>
    </row>
    <row r="1611" spans="1:15" x14ac:dyDescent="0.25">
      <c r="A1611" t="s">
        <v>1634</v>
      </c>
      <c r="B1611" s="16">
        <f>+SUMIF(Tabla1[OrderID],work_sheet!A1611,Tabla1[Sales])</f>
        <v>13.468</v>
      </c>
      <c r="C1611" s="16">
        <f>+SUMIF(Tabla1[OrderID],work_sheet!A1611,Tabla1[COGS])</f>
        <v>-25.589200000000002</v>
      </c>
      <c r="D1611" s="16">
        <f t="shared" si="50"/>
        <v>-12.121200000000002</v>
      </c>
      <c r="E1611" s="60">
        <f>+SUMIF(Tabla1[OrderID],work_sheet!A1611,Tabla1[Discountvalue])</f>
        <v>-10.7744</v>
      </c>
      <c r="F1611" s="64">
        <f>1-ROUND((WorkSheet[[#This Row],[ventas]]+WorkSheet[[#This Row],[descuentos]])/WorkSheet[[#This Row],[ventas]],2)</f>
        <v>0.8</v>
      </c>
      <c r="G1611" s="61" t="s">
        <v>11054</v>
      </c>
      <c r="H1611" s="60">
        <f t="shared" si="51"/>
        <v>-22.895600000000002</v>
      </c>
      <c r="I1611" s="80">
        <f>ROUND(WorkSheet[[#This Row],[profit_neto]]/WorkSheet[[#This Row],[ventas]],2)</f>
        <v>-1.7</v>
      </c>
      <c r="J1611" s="66" t="s">
        <v>10995</v>
      </c>
      <c r="K1611" t="str">
        <f>+VLOOKUP(A1611,Tabla1[[OrderID]:[State]],10,0)</f>
        <v>Illinois</v>
      </c>
      <c r="L1611" t="str">
        <f>+VLOOKUP(A1611,Tabla1[[OrderID]:[State]],6,0)</f>
        <v>EG-13900</v>
      </c>
      <c r="M1611" t="str">
        <f>+VLOOKUP(A1611,Tabla1[[OrderID]:[State]],8,0)</f>
        <v>CONSUMER</v>
      </c>
      <c r="N1611">
        <f>+VLOOKUP(A1611,Tabla1[[OrderID]:[Yearsales]],27,0)</f>
        <v>2017</v>
      </c>
      <c r="O1611">
        <f>+SUMIF(Tabla1[OrderID],work_sheet!A1611,Tabla1[Quantity])</f>
        <v>13</v>
      </c>
    </row>
    <row r="1612" spans="1:15" x14ac:dyDescent="0.25">
      <c r="A1612" t="s">
        <v>1635</v>
      </c>
      <c r="B1612" s="16">
        <f>+SUMIF(Tabla1[OrderID],work_sheet!A1612,Tabla1[Sales])</f>
        <v>536.85799999999995</v>
      </c>
      <c r="C1612" s="16">
        <f>+SUMIF(Tabla1[OrderID],work_sheet!A1612,Tabla1[COGS])</f>
        <v>-391.17070000000001</v>
      </c>
      <c r="D1612" s="16">
        <f t="shared" si="50"/>
        <v>145.68729999999994</v>
      </c>
      <c r="E1612" s="60">
        <f>+SUMIF(Tabla1[OrderID],work_sheet!A1612,Tabla1[Discountvalue])</f>
        <v>-139.07740000000001</v>
      </c>
      <c r="F1612" s="64">
        <f>1-ROUND((WorkSheet[[#This Row],[ventas]]+WorkSheet[[#This Row],[descuentos]])/WorkSheet[[#This Row],[ventas]],2)</f>
        <v>0.26</v>
      </c>
      <c r="G1612" s="61" t="s">
        <v>11050</v>
      </c>
      <c r="H1612" s="60">
        <f t="shared" si="51"/>
        <v>6.6098999999999251</v>
      </c>
      <c r="I1612" s="80">
        <f>ROUND(WorkSheet[[#This Row],[profit_neto]]/WorkSheet[[#This Row],[ventas]],2)</f>
        <v>0.01</v>
      </c>
      <c r="J1612" s="66" t="s">
        <v>10994</v>
      </c>
      <c r="K1612" t="str">
        <f>+VLOOKUP(A1612,Tabla1[[OrderID]:[State]],10,0)</f>
        <v>Texas</v>
      </c>
      <c r="L1612" t="str">
        <f>+VLOOKUP(A1612,Tabla1[[OrderID]:[State]],6,0)</f>
        <v>SJ-20215</v>
      </c>
      <c r="M1612" t="str">
        <f>+VLOOKUP(A1612,Tabla1[[OrderID]:[State]],8,0)</f>
        <v>CONSUMER</v>
      </c>
      <c r="N1612">
        <f>+VLOOKUP(A1612,Tabla1[[OrderID]:[Yearsales]],27,0)</f>
        <v>2017</v>
      </c>
      <c r="O1612">
        <f>+SUMIF(Tabla1[OrderID],work_sheet!A1612,Tabla1[Quantity])</f>
        <v>8</v>
      </c>
    </row>
    <row r="1613" spans="1:15" x14ac:dyDescent="0.25">
      <c r="A1613" t="s">
        <v>1636</v>
      </c>
      <c r="B1613" s="16">
        <f>+SUMIF(Tabla1[OrderID],work_sheet!A1613,Tabla1[Sales])</f>
        <v>392.21999999999997</v>
      </c>
      <c r="C1613" s="16">
        <f>+SUMIF(Tabla1[OrderID],work_sheet!A1613,Tabla1[COGS])</f>
        <v>-343.03439999999995</v>
      </c>
      <c r="D1613" s="16">
        <f t="shared" si="50"/>
        <v>49.185600000000022</v>
      </c>
      <c r="E1613" s="60">
        <f>+SUMIF(Tabla1[OrderID],work_sheet!A1613,Tabla1[Discountvalue])</f>
        <v>0</v>
      </c>
      <c r="F1613" s="64">
        <v>0</v>
      </c>
      <c r="G1613" s="61">
        <v>0</v>
      </c>
      <c r="H1613" s="60">
        <f t="shared" si="51"/>
        <v>49.185600000000022</v>
      </c>
      <c r="I1613" s="80">
        <f>ROUND(WorkSheet[[#This Row],[profit_neto]]/WorkSheet[[#This Row],[ventas]],2)</f>
        <v>0.13</v>
      </c>
      <c r="J1613" s="66" t="s">
        <v>10994</v>
      </c>
      <c r="K1613" t="str">
        <f>+VLOOKUP(A1613,Tabla1[[OrderID]:[State]],10,0)</f>
        <v>Washington</v>
      </c>
      <c r="L1613" t="str">
        <f>+VLOOKUP(A1613,Tabla1[[OrderID]:[State]],6,0)</f>
        <v>BP-11185</v>
      </c>
      <c r="M1613" t="str">
        <f>+VLOOKUP(A1613,Tabla1[[OrderID]:[State]],8,0)</f>
        <v>CORPORATE</v>
      </c>
      <c r="N1613">
        <f>+VLOOKUP(A1613,Tabla1[[OrderID]:[Yearsales]],27,0)</f>
        <v>2017</v>
      </c>
      <c r="O1613">
        <f>+SUMIF(Tabla1[OrderID],work_sheet!A1613,Tabla1[Quantity])</f>
        <v>11</v>
      </c>
    </row>
    <row r="1614" spans="1:15" x14ac:dyDescent="0.25">
      <c r="A1614" t="s">
        <v>1637</v>
      </c>
      <c r="B1614" s="16">
        <f>+SUMIF(Tabla1[OrderID],work_sheet!A1614,Tabla1[Sales])</f>
        <v>219.47200000000001</v>
      </c>
      <c r="C1614" s="16">
        <f>+SUMIF(Tabla1[OrderID],work_sheet!A1614,Tabla1[COGS])</f>
        <v>-157.6936</v>
      </c>
      <c r="D1614" s="16">
        <f t="shared" si="50"/>
        <v>61.778400000000005</v>
      </c>
      <c r="E1614" s="60">
        <f>+SUMIF(Tabla1[OrderID],work_sheet!A1614,Tabla1[Discountvalue])</f>
        <v>-43.894400000000005</v>
      </c>
      <c r="F1614" s="64">
        <f>1-ROUND((WorkSheet[[#This Row],[ventas]]+WorkSheet[[#This Row],[descuentos]])/WorkSheet[[#This Row],[ventas]],2)</f>
        <v>0.19999999999999996</v>
      </c>
      <c r="G1614" s="61" t="s">
        <v>10992</v>
      </c>
      <c r="H1614" s="60">
        <f t="shared" si="51"/>
        <v>17.884</v>
      </c>
      <c r="I1614" s="80">
        <f>ROUND(WorkSheet[[#This Row],[profit_neto]]/WorkSheet[[#This Row],[ventas]],2)</f>
        <v>0.08</v>
      </c>
      <c r="J1614" s="66" t="s">
        <v>10994</v>
      </c>
      <c r="K1614" t="str">
        <f>+VLOOKUP(A1614,Tabla1[[OrderID]:[State]],10,0)</f>
        <v>Washington</v>
      </c>
      <c r="L1614" t="str">
        <f>+VLOOKUP(A1614,Tabla1[[OrderID]:[State]],6,0)</f>
        <v>SJ-20125</v>
      </c>
      <c r="M1614" t="str">
        <f>+VLOOKUP(A1614,Tabla1[[OrderID]:[State]],8,0)</f>
        <v>HOME OFFICE</v>
      </c>
      <c r="N1614">
        <f>+VLOOKUP(A1614,Tabla1[[OrderID]:[Yearsales]],27,0)</f>
        <v>2016</v>
      </c>
      <c r="O1614">
        <f>+SUMIF(Tabla1[OrderID],work_sheet!A1614,Tabla1[Quantity])</f>
        <v>4</v>
      </c>
    </row>
    <row r="1615" spans="1:15" x14ac:dyDescent="0.25">
      <c r="A1615" t="s">
        <v>1638</v>
      </c>
      <c r="B1615" s="16">
        <f>+SUMIF(Tabla1[OrderID],work_sheet!A1615,Tabla1[Sales])</f>
        <v>24.85</v>
      </c>
      <c r="C1615" s="16">
        <f>+SUMIF(Tabla1[OrderID],work_sheet!A1615,Tabla1[COGS])</f>
        <v>-13.170500000000001</v>
      </c>
      <c r="D1615" s="16">
        <f t="shared" si="50"/>
        <v>11.679500000000001</v>
      </c>
      <c r="E1615" s="60">
        <f>+SUMIF(Tabla1[OrderID],work_sheet!A1615,Tabla1[Discountvalue])</f>
        <v>0</v>
      </c>
      <c r="F1615" s="64">
        <v>0</v>
      </c>
      <c r="G1615" s="61">
        <v>0</v>
      </c>
      <c r="H1615" s="60">
        <f t="shared" si="51"/>
        <v>11.679500000000001</v>
      </c>
      <c r="I1615" s="80">
        <f>ROUND(WorkSheet[[#This Row],[profit_neto]]/WorkSheet[[#This Row],[ventas]],2)</f>
        <v>0.47</v>
      </c>
      <c r="J1615" s="66" t="s">
        <v>10994</v>
      </c>
      <c r="K1615" t="str">
        <f>+VLOOKUP(A1615,Tabla1[[OrderID]:[State]],10,0)</f>
        <v>Michigan</v>
      </c>
      <c r="L1615" t="str">
        <f>+VLOOKUP(A1615,Tabla1[[OrderID]:[State]],6,0)</f>
        <v>MC-17590</v>
      </c>
      <c r="M1615" t="str">
        <f>+VLOOKUP(A1615,Tabla1[[OrderID]:[State]],8,0)</f>
        <v>CORPORATE</v>
      </c>
      <c r="N1615">
        <f>+VLOOKUP(A1615,Tabla1[[OrderID]:[Yearsales]],27,0)</f>
        <v>2016</v>
      </c>
      <c r="O1615">
        <f>+SUMIF(Tabla1[OrderID],work_sheet!A1615,Tabla1[Quantity])</f>
        <v>7</v>
      </c>
    </row>
    <row r="1616" spans="1:15" x14ac:dyDescent="0.25">
      <c r="A1616" t="s">
        <v>1639</v>
      </c>
      <c r="B1616" s="16">
        <f>+SUMIF(Tabla1[OrderID],work_sheet!A1616,Tabla1[Sales])</f>
        <v>60.311999999999998</v>
      </c>
      <c r="C1616" s="16">
        <f>+SUMIF(Tabla1[OrderID],work_sheet!A1616,Tabla1[COGS])</f>
        <v>-42.972299999999997</v>
      </c>
      <c r="D1616" s="16">
        <f t="shared" si="50"/>
        <v>17.339700000000001</v>
      </c>
      <c r="E1616" s="60">
        <f>+SUMIF(Tabla1[OrderID],work_sheet!A1616,Tabla1[Discountvalue])</f>
        <v>-12.0624</v>
      </c>
      <c r="F1616" s="64">
        <f>1-ROUND((WorkSheet[[#This Row],[ventas]]+WorkSheet[[#This Row],[descuentos]])/WorkSheet[[#This Row],[ventas]],2)</f>
        <v>0.19999999999999996</v>
      </c>
      <c r="G1616" s="61" t="s">
        <v>10992</v>
      </c>
      <c r="H1616" s="60">
        <f t="shared" si="51"/>
        <v>5.2773000000000003</v>
      </c>
      <c r="I1616" s="80">
        <f>ROUND(WorkSheet[[#This Row],[profit_neto]]/WorkSheet[[#This Row],[ventas]],2)</f>
        <v>0.09</v>
      </c>
      <c r="J1616" s="66" t="s">
        <v>10994</v>
      </c>
      <c r="K1616" t="str">
        <f>+VLOOKUP(A1616,Tabla1[[OrderID]:[State]],10,0)</f>
        <v>Pennsylvania</v>
      </c>
      <c r="L1616" t="str">
        <f>+VLOOKUP(A1616,Tabla1[[OrderID]:[State]],6,0)</f>
        <v>BG-11740</v>
      </c>
      <c r="M1616" t="str">
        <f>+VLOOKUP(A1616,Tabla1[[OrderID]:[State]],8,0)</f>
        <v>CONSUMER</v>
      </c>
      <c r="N1616">
        <f>+VLOOKUP(A1616,Tabla1[[OrderID]:[Yearsales]],27,0)</f>
        <v>2017</v>
      </c>
      <c r="O1616">
        <f>+SUMIF(Tabla1[OrderID],work_sheet!A1616,Tabla1[Quantity])</f>
        <v>3</v>
      </c>
    </row>
    <row r="1617" spans="1:15" x14ac:dyDescent="0.25">
      <c r="A1617" t="s">
        <v>1640</v>
      </c>
      <c r="B1617" s="16">
        <f>+SUMIF(Tabla1[OrderID],work_sheet!A1617,Tabla1[Sales])</f>
        <v>34.24</v>
      </c>
      <c r="C1617" s="16">
        <f>+SUMIF(Tabla1[OrderID],work_sheet!A1617,Tabla1[COGS])</f>
        <v>-23.148200000000003</v>
      </c>
      <c r="D1617" s="16">
        <f t="shared" si="50"/>
        <v>11.091799999999999</v>
      </c>
      <c r="E1617" s="60">
        <f>+SUMIF(Tabla1[OrderID],work_sheet!A1617,Tabla1[Discountvalue])</f>
        <v>-6.8480000000000008</v>
      </c>
      <c r="F1617" s="64">
        <f>1-ROUND((WorkSheet[[#This Row],[ventas]]+WorkSheet[[#This Row],[descuentos]])/WorkSheet[[#This Row],[ventas]],2)</f>
        <v>0.19999999999999996</v>
      </c>
      <c r="G1617" s="61" t="s">
        <v>10992</v>
      </c>
      <c r="H1617" s="60">
        <f t="shared" si="51"/>
        <v>4.2437999999999985</v>
      </c>
      <c r="I1617" s="80">
        <f>ROUND(WorkSheet[[#This Row],[profit_neto]]/WorkSheet[[#This Row],[ventas]],2)</f>
        <v>0.12</v>
      </c>
      <c r="J1617" s="66" t="s">
        <v>10994</v>
      </c>
      <c r="K1617" t="str">
        <f>+VLOOKUP(A1617,Tabla1[[OrderID]:[State]],10,0)</f>
        <v>Illinois</v>
      </c>
      <c r="L1617" t="str">
        <f>+VLOOKUP(A1617,Tabla1[[OrderID]:[State]],6,0)</f>
        <v>MA-17560</v>
      </c>
      <c r="M1617" t="str">
        <f>+VLOOKUP(A1617,Tabla1[[OrderID]:[State]],8,0)</f>
        <v>HOME OFFICE</v>
      </c>
      <c r="N1617">
        <f>+VLOOKUP(A1617,Tabla1[[OrderID]:[Yearsales]],27,0)</f>
        <v>2017</v>
      </c>
      <c r="O1617">
        <f>+SUMIF(Tabla1[OrderID],work_sheet!A1617,Tabla1[Quantity])</f>
        <v>5</v>
      </c>
    </row>
    <row r="1618" spans="1:15" x14ac:dyDescent="0.25">
      <c r="A1618" t="s">
        <v>1641</v>
      </c>
      <c r="B1618" s="16">
        <f>+SUMIF(Tabla1[OrderID],work_sheet!A1618,Tabla1[Sales])</f>
        <v>127.28</v>
      </c>
      <c r="C1618" s="16">
        <f>+SUMIF(Tabla1[OrderID],work_sheet!A1618,Tabla1[COGS])</f>
        <v>-86.345399999999998</v>
      </c>
      <c r="D1618" s="16">
        <f t="shared" si="50"/>
        <v>40.934600000000003</v>
      </c>
      <c r="E1618" s="60">
        <f>+SUMIF(Tabla1[OrderID],work_sheet!A1618,Tabla1[Discountvalue])</f>
        <v>-25.456000000000003</v>
      </c>
      <c r="F1618" s="64">
        <f>1-ROUND((WorkSheet[[#This Row],[ventas]]+WorkSheet[[#This Row],[descuentos]])/WorkSheet[[#This Row],[ventas]],2)</f>
        <v>0.19999999999999996</v>
      </c>
      <c r="G1618" s="61" t="s">
        <v>10992</v>
      </c>
      <c r="H1618" s="60">
        <f t="shared" si="51"/>
        <v>15.4786</v>
      </c>
      <c r="I1618" s="80">
        <f>ROUND(WorkSheet[[#This Row],[profit_neto]]/WorkSheet[[#This Row],[ventas]],2)</f>
        <v>0.12</v>
      </c>
      <c r="J1618" s="66" t="s">
        <v>10994</v>
      </c>
      <c r="K1618" t="str">
        <f>+VLOOKUP(A1618,Tabla1[[OrderID]:[State]],10,0)</f>
        <v>Washington</v>
      </c>
      <c r="L1618" t="str">
        <f>+VLOOKUP(A1618,Tabla1[[OrderID]:[State]],6,0)</f>
        <v>CC-12220</v>
      </c>
      <c r="M1618" t="str">
        <f>+VLOOKUP(A1618,Tabla1[[OrderID]:[State]],8,0)</f>
        <v>CONSUMER</v>
      </c>
      <c r="N1618">
        <f>+VLOOKUP(A1618,Tabla1[[OrderID]:[Yearsales]],27,0)</f>
        <v>2016</v>
      </c>
      <c r="O1618">
        <f>+SUMIF(Tabla1[OrderID],work_sheet!A1618,Tabla1[Quantity])</f>
        <v>4</v>
      </c>
    </row>
    <row r="1619" spans="1:15" x14ac:dyDescent="0.25">
      <c r="A1619" t="s">
        <v>1642</v>
      </c>
      <c r="B1619" s="16">
        <f>+SUMIF(Tabla1[OrderID],work_sheet!A1619,Tabla1[Sales])</f>
        <v>4.6079999999999997</v>
      </c>
      <c r="C1619" s="16">
        <f>+SUMIF(Tabla1[OrderID],work_sheet!A1619,Tabla1[COGS])</f>
        <v>-2.016</v>
      </c>
      <c r="D1619" s="16">
        <f t="shared" si="50"/>
        <v>2.5919999999999996</v>
      </c>
      <c r="E1619" s="60">
        <f>+SUMIF(Tabla1[OrderID],work_sheet!A1619,Tabla1[Discountvalue])</f>
        <v>-0.92159999999999997</v>
      </c>
      <c r="F1619" s="64">
        <f>1-ROUND((WorkSheet[[#This Row],[ventas]]+WorkSheet[[#This Row],[descuentos]])/WorkSheet[[#This Row],[ventas]],2)</f>
        <v>0.19999999999999996</v>
      </c>
      <c r="G1619" s="61" t="s">
        <v>10992</v>
      </c>
      <c r="H1619" s="60">
        <f t="shared" si="51"/>
        <v>1.6703999999999997</v>
      </c>
      <c r="I1619" s="80">
        <f>ROUND(WorkSheet[[#This Row],[profit_neto]]/WorkSheet[[#This Row],[ventas]],2)</f>
        <v>0.36</v>
      </c>
      <c r="J1619" s="66" t="s">
        <v>10994</v>
      </c>
      <c r="K1619" t="str">
        <f>+VLOOKUP(A1619,Tabla1[[OrderID]:[State]],10,0)</f>
        <v>Florida</v>
      </c>
      <c r="L1619" t="str">
        <f>+VLOOKUP(A1619,Tabla1[[OrderID]:[State]],6,0)</f>
        <v>RA-19885</v>
      </c>
      <c r="M1619" t="str">
        <f>+VLOOKUP(A1619,Tabla1[[OrderID]:[State]],8,0)</f>
        <v>CORPORATE</v>
      </c>
      <c r="N1619">
        <f>+VLOOKUP(A1619,Tabla1[[OrderID]:[Yearsales]],27,0)</f>
        <v>2015</v>
      </c>
      <c r="O1619">
        <f>+SUMIF(Tabla1[OrderID],work_sheet!A1619,Tabla1[Quantity])</f>
        <v>2</v>
      </c>
    </row>
    <row r="1620" spans="1:15" x14ac:dyDescent="0.25">
      <c r="A1620" t="s">
        <v>1643</v>
      </c>
      <c r="B1620" s="16">
        <f>+SUMIF(Tabla1[OrderID],work_sheet!A1620,Tabla1[Sales])</f>
        <v>82.92</v>
      </c>
      <c r="C1620" s="16">
        <f>+SUMIF(Tabla1[OrderID],work_sheet!A1620,Tabla1[COGS])</f>
        <v>-80.254199999999997</v>
      </c>
      <c r="D1620" s="16">
        <f t="shared" si="50"/>
        <v>2.6658000000000044</v>
      </c>
      <c r="E1620" s="60">
        <f>+SUMIF(Tabla1[OrderID],work_sheet!A1620,Tabla1[Discountvalue])</f>
        <v>-34.0518</v>
      </c>
      <c r="F1620" s="64">
        <f>1-ROUND((WorkSheet[[#This Row],[ventas]]+WorkSheet[[#This Row],[descuentos]])/WorkSheet[[#This Row],[ventas]],2)</f>
        <v>0.41000000000000003</v>
      </c>
      <c r="G1620" s="61" t="s">
        <v>11051</v>
      </c>
      <c r="H1620" s="60">
        <f t="shared" si="51"/>
        <v>-31.385999999999996</v>
      </c>
      <c r="I1620" s="80">
        <f>ROUND(WorkSheet[[#This Row],[profit_neto]]/WorkSheet[[#This Row],[ventas]],2)</f>
        <v>-0.38</v>
      </c>
      <c r="J1620" s="67" t="s">
        <v>11013</v>
      </c>
      <c r="K1620" t="str">
        <f>+VLOOKUP(A1620,Tabla1[[OrderID]:[State]],10,0)</f>
        <v>Tennessee</v>
      </c>
      <c r="L1620" t="str">
        <f>+VLOOKUP(A1620,Tabla1[[OrderID]:[State]],6,0)</f>
        <v>DK-12835</v>
      </c>
      <c r="M1620" t="str">
        <f>+VLOOKUP(A1620,Tabla1[[OrderID]:[State]],8,0)</f>
        <v>CORPORATE</v>
      </c>
      <c r="N1620">
        <f>+VLOOKUP(A1620,Tabla1[[OrderID]:[Yearsales]],27,0)</f>
        <v>2016</v>
      </c>
      <c r="O1620">
        <f>+SUMIF(Tabla1[OrderID],work_sheet!A1620,Tabla1[Quantity])</f>
        <v>5</v>
      </c>
    </row>
    <row r="1621" spans="1:15" x14ac:dyDescent="0.25">
      <c r="A1621" t="s">
        <v>1644</v>
      </c>
      <c r="B1621" s="16">
        <f>+SUMIF(Tabla1[OrderID],work_sheet!A1621,Tabla1[Sales])</f>
        <v>3.1360000000000001</v>
      </c>
      <c r="C1621" s="16">
        <f>+SUMIF(Tabla1[OrderID],work_sheet!A1621,Tabla1[COGS])</f>
        <v>-5.3311999999999999</v>
      </c>
      <c r="D1621" s="16">
        <f t="shared" si="50"/>
        <v>-2.1951999999999998</v>
      </c>
      <c r="E1621" s="60">
        <f>+SUMIF(Tabla1[OrderID],work_sheet!A1621,Tabla1[Discountvalue])</f>
        <v>-2.5088000000000004</v>
      </c>
      <c r="F1621" s="64">
        <f>1-ROUND((WorkSheet[[#This Row],[ventas]]+WorkSheet[[#This Row],[descuentos]])/WorkSheet[[#This Row],[ventas]],2)</f>
        <v>0.8</v>
      </c>
      <c r="G1621" s="61" t="s">
        <v>11054</v>
      </c>
      <c r="H1621" s="60">
        <f t="shared" si="51"/>
        <v>-4.7040000000000006</v>
      </c>
      <c r="I1621" s="80">
        <f>ROUND(WorkSheet[[#This Row],[profit_neto]]/WorkSheet[[#This Row],[ventas]],2)</f>
        <v>-1.5</v>
      </c>
      <c r="J1621" s="66" t="s">
        <v>10995</v>
      </c>
      <c r="K1621" t="str">
        <f>+VLOOKUP(A1621,Tabla1[[OrderID]:[State]],10,0)</f>
        <v>Illinois</v>
      </c>
      <c r="L1621" t="str">
        <f>+VLOOKUP(A1621,Tabla1[[OrderID]:[State]],6,0)</f>
        <v>LB-16795</v>
      </c>
      <c r="M1621" t="str">
        <f>+VLOOKUP(A1621,Tabla1[[OrderID]:[State]],8,0)</f>
        <v>HOME OFFICE</v>
      </c>
      <c r="N1621">
        <f>+VLOOKUP(A1621,Tabla1[[OrderID]:[Yearsales]],27,0)</f>
        <v>2016</v>
      </c>
      <c r="O1621">
        <f>+SUMIF(Tabla1[OrderID],work_sheet!A1621,Tabla1[Quantity])</f>
        <v>2</v>
      </c>
    </row>
    <row r="1622" spans="1:15" x14ac:dyDescent="0.25">
      <c r="A1622" t="s">
        <v>1645</v>
      </c>
      <c r="B1622" s="16">
        <f>+SUMIF(Tabla1[OrderID],work_sheet!A1622,Tabla1[Sales])</f>
        <v>20.736000000000001</v>
      </c>
      <c r="C1622" s="16">
        <f>+SUMIF(Tabla1[OrderID],work_sheet!A1622,Tabla1[COGS])</f>
        <v>-9.3312000000000008</v>
      </c>
      <c r="D1622" s="16">
        <f t="shared" si="50"/>
        <v>11.4048</v>
      </c>
      <c r="E1622" s="60">
        <f>+SUMIF(Tabla1[OrderID],work_sheet!A1622,Tabla1[Discountvalue])</f>
        <v>-4.1472000000000007</v>
      </c>
      <c r="F1622" s="64">
        <f>1-ROUND((WorkSheet[[#This Row],[ventas]]+WorkSheet[[#This Row],[descuentos]])/WorkSheet[[#This Row],[ventas]],2)</f>
        <v>0.19999999999999996</v>
      </c>
      <c r="G1622" s="61" t="s">
        <v>10992</v>
      </c>
      <c r="H1622" s="60">
        <f t="shared" si="51"/>
        <v>7.2575999999999992</v>
      </c>
      <c r="I1622" s="80">
        <f>ROUND(WorkSheet[[#This Row],[profit_neto]]/WorkSheet[[#This Row],[ventas]],2)</f>
        <v>0.35</v>
      </c>
      <c r="J1622" s="66" t="s">
        <v>10994</v>
      </c>
      <c r="K1622" t="str">
        <f>+VLOOKUP(A1622,Tabla1[[OrderID]:[State]],10,0)</f>
        <v>Texas</v>
      </c>
      <c r="L1622" t="str">
        <f>+VLOOKUP(A1622,Tabla1[[OrderID]:[State]],6,0)</f>
        <v>CM-11815</v>
      </c>
      <c r="M1622" t="str">
        <f>+VLOOKUP(A1622,Tabla1[[OrderID]:[State]],8,0)</f>
        <v>CORPORATE</v>
      </c>
      <c r="N1622">
        <f>+VLOOKUP(A1622,Tabla1[[OrderID]:[Yearsales]],27,0)</f>
        <v>2014</v>
      </c>
      <c r="O1622">
        <f>+SUMIF(Tabla1[OrderID],work_sheet!A1622,Tabla1[Quantity])</f>
        <v>4</v>
      </c>
    </row>
    <row r="1623" spans="1:15" x14ac:dyDescent="0.25">
      <c r="A1623" t="s">
        <v>1646</v>
      </c>
      <c r="B1623" s="16">
        <f>+SUMIF(Tabla1[OrderID],work_sheet!A1623,Tabla1[Sales])</f>
        <v>1075.3700000000001</v>
      </c>
      <c r="C1623" s="16">
        <f>+SUMIF(Tabla1[OrderID],work_sheet!A1623,Tabla1[COGS])</f>
        <v>-642.64359999999999</v>
      </c>
      <c r="D1623" s="16">
        <f t="shared" si="50"/>
        <v>432.72640000000013</v>
      </c>
      <c r="E1623" s="60">
        <f>+SUMIF(Tabla1[OrderID],work_sheet!A1623,Tabla1[Discountvalue])</f>
        <v>0</v>
      </c>
      <c r="F1623" s="64">
        <v>0</v>
      </c>
      <c r="G1623" s="61">
        <v>0</v>
      </c>
      <c r="H1623" s="60">
        <f t="shared" si="51"/>
        <v>432.72640000000013</v>
      </c>
      <c r="I1623" s="80">
        <f>ROUND(WorkSheet[[#This Row],[profit_neto]]/WorkSheet[[#This Row],[ventas]],2)</f>
        <v>0.4</v>
      </c>
      <c r="J1623" s="66" t="s">
        <v>10994</v>
      </c>
      <c r="K1623" t="str">
        <f>+VLOOKUP(A1623,Tabla1[[OrderID]:[State]],10,0)</f>
        <v>California</v>
      </c>
      <c r="L1623" t="str">
        <f>+VLOOKUP(A1623,Tabla1[[OrderID]:[State]],6,0)</f>
        <v>TS-21205</v>
      </c>
      <c r="M1623" t="str">
        <f>+VLOOKUP(A1623,Tabla1[[OrderID]:[State]],8,0)</f>
        <v>CORPORATE</v>
      </c>
      <c r="N1623">
        <f>+VLOOKUP(A1623,Tabla1[[OrderID]:[Yearsales]],27,0)</f>
        <v>2014</v>
      </c>
      <c r="O1623">
        <f>+SUMIF(Tabla1[OrderID],work_sheet!A1623,Tabla1[Quantity])</f>
        <v>12</v>
      </c>
    </row>
    <row r="1624" spans="1:15" x14ac:dyDescent="0.25">
      <c r="A1624" t="s">
        <v>1647</v>
      </c>
      <c r="B1624" s="16">
        <f>+SUMIF(Tabla1[OrderID],work_sheet!A1624,Tabla1[Sales])</f>
        <v>10.08</v>
      </c>
      <c r="C1624" s="16">
        <f>+SUMIF(Tabla1[OrderID],work_sheet!A1624,Tabla1[COGS])</f>
        <v>-4.5359999999999996</v>
      </c>
      <c r="D1624" s="16">
        <f t="shared" si="50"/>
        <v>5.5440000000000005</v>
      </c>
      <c r="E1624" s="60">
        <f>+SUMIF(Tabla1[OrderID],work_sheet!A1624,Tabla1[Discountvalue])</f>
        <v>-2.016</v>
      </c>
      <c r="F1624" s="64">
        <f>1-ROUND((WorkSheet[[#This Row],[ventas]]+WorkSheet[[#This Row],[descuentos]])/WorkSheet[[#This Row],[ventas]],2)</f>
        <v>0.19999999999999996</v>
      </c>
      <c r="G1624" s="61" t="s">
        <v>10992</v>
      </c>
      <c r="H1624" s="60">
        <f t="shared" si="51"/>
        <v>3.5280000000000005</v>
      </c>
      <c r="I1624" s="80">
        <f>ROUND(WorkSheet[[#This Row],[profit_neto]]/WorkSheet[[#This Row],[ventas]],2)</f>
        <v>0.35</v>
      </c>
      <c r="J1624" s="66" t="s">
        <v>10994</v>
      </c>
      <c r="K1624" t="str">
        <f>+VLOOKUP(A1624,Tabla1[[OrderID]:[State]],10,0)</f>
        <v>Florida</v>
      </c>
      <c r="L1624" t="str">
        <f>+VLOOKUP(A1624,Tabla1[[OrderID]:[State]],6,0)</f>
        <v>RF-19345</v>
      </c>
      <c r="M1624" t="str">
        <f>+VLOOKUP(A1624,Tabla1[[OrderID]:[State]],8,0)</f>
        <v>CORPORATE</v>
      </c>
      <c r="N1624">
        <f>+VLOOKUP(A1624,Tabla1[[OrderID]:[Yearsales]],27,0)</f>
        <v>2016</v>
      </c>
      <c r="O1624">
        <f>+SUMIF(Tabla1[OrderID],work_sheet!A1624,Tabla1[Quantity])</f>
        <v>4</v>
      </c>
    </row>
    <row r="1625" spans="1:15" x14ac:dyDescent="0.25">
      <c r="A1625" t="s">
        <v>1648</v>
      </c>
      <c r="B1625" s="16">
        <f>+SUMIF(Tabla1[OrderID],work_sheet!A1625,Tabla1[Sales])</f>
        <v>483.33600000000001</v>
      </c>
      <c r="C1625" s="16">
        <f>+SUMIF(Tabla1[OrderID],work_sheet!A1625,Tabla1[COGS])</f>
        <v>-308.11410000000001</v>
      </c>
      <c r="D1625" s="16">
        <f t="shared" si="50"/>
        <v>175.22190000000001</v>
      </c>
      <c r="E1625" s="60">
        <f>+SUMIF(Tabla1[OrderID],work_sheet!A1625,Tabla1[Discountvalue])</f>
        <v>-96.667200000000008</v>
      </c>
      <c r="F1625" s="64">
        <f>1-ROUND((WorkSheet[[#This Row],[ventas]]+WorkSheet[[#This Row],[descuentos]])/WorkSheet[[#This Row],[ventas]],2)</f>
        <v>0.19999999999999996</v>
      </c>
      <c r="G1625" s="61" t="s">
        <v>10992</v>
      </c>
      <c r="H1625" s="60">
        <f t="shared" si="51"/>
        <v>78.554699999999997</v>
      </c>
      <c r="I1625" s="80">
        <f>ROUND(WorkSheet[[#This Row],[profit_neto]]/WorkSheet[[#This Row],[ventas]],2)</f>
        <v>0.16</v>
      </c>
      <c r="J1625" s="66" t="s">
        <v>10994</v>
      </c>
      <c r="K1625" t="str">
        <f>+VLOOKUP(A1625,Tabla1[[OrderID]:[State]],10,0)</f>
        <v>Pennsylvania</v>
      </c>
      <c r="L1625" t="str">
        <f>+VLOOKUP(A1625,Tabla1[[OrderID]:[State]],6,0)</f>
        <v>JF-15565</v>
      </c>
      <c r="M1625" t="str">
        <f>+VLOOKUP(A1625,Tabla1[[OrderID]:[State]],8,0)</f>
        <v>CONSUMER</v>
      </c>
      <c r="N1625">
        <f>+VLOOKUP(A1625,Tabla1[[OrderID]:[Yearsales]],27,0)</f>
        <v>2014</v>
      </c>
      <c r="O1625">
        <f>+SUMIF(Tabla1[OrderID],work_sheet!A1625,Tabla1[Quantity])</f>
        <v>5</v>
      </c>
    </row>
    <row r="1626" spans="1:15" x14ac:dyDescent="0.25">
      <c r="A1626" t="s">
        <v>1649</v>
      </c>
      <c r="B1626" s="16">
        <f>+SUMIF(Tabla1[OrderID],work_sheet!A1626,Tabla1[Sales])</f>
        <v>180.93</v>
      </c>
      <c r="C1626" s="16">
        <f>+SUMIF(Tabla1[OrderID],work_sheet!A1626,Tabla1[COGS])</f>
        <v>-134.34899999999999</v>
      </c>
      <c r="D1626" s="16">
        <f t="shared" si="50"/>
        <v>46.581000000000017</v>
      </c>
      <c r="E1626" s="60">
        <f>+SUMIF(Tabla1[OrderID],work_sheet!A1626,Tabla1[Discountvalue])</f>
        <v>0</v>
      </c>
      <c r="F1626" s="64">
        <v>0</v>
      </c>
      <c r="G1626" s="61">
        <v>0</v>
      </c>
      <c r="H1626" s="60">
        <f t="shared" si="51"/>
        <v>46.581000000000017</v>
      </c>
      <c r="I1626" s="80">
        <f>ROUND(WorkSheet[[#This Row],[profit_neto]]/WorkSheet[[#This Row],[ventas]],2)</f>
        <v>0.26</v>
      </c>
      <c r="J1626" s="66" t="s">
        <v>10994</v>
      </c>
      <c r="K1626" t="str">
        <f>+VLOOKUP(A1626,Tabla1[[OrderID]:[State]],10,0)</f>
        <v>Alabama</v>
      </c>
      <c r="L1626" t="str">
        <f>+VLOOKUP(A1626,Tabla1[[OrderID]:[State]],6,0)</f>
        <v>EH-14185</v>
      </c>
      <c r="M1626" t="str">
        <f>+VLOOKUP(A1626,Tabla1[[OrderID]:[State]],8,0)</f>
        <v>CONSUMER</v>
      </c>
      <c r="N1626">
        <f>+VLOOKUP(A1626,Tabla1[[OrderID]:[Yearsales]],27,0)</f>
        <v>2014</v>
      </c>
      <c r="O1626">
        <f>+SUMIF(Tabla1[OrderID],work_sheet!A1626,Tabla1[Quantity])</f>
        <v>3</v>
      </c>
    </row>
    <row r="1627" spans="1:15" x14ac:dyDescent="0.25">
      <c r="A1627" t="s">
        <v>1650</v>
      </c>
      <c r="B1627" s="16">
        <f>+SUMIF(Tabla1[OrderID],work_sheet!A1627,Tabla1[Sales])</f>
        <v>9.51</v>
      </c>
      <c r="C1627" s="16">
        <f>+SUMIF(Tabla1[OrderID],work_sheet!A1627,Tabla1[COGS])</f>
        <v>-5.5217999999999998</v>
      </c>
      <c r="D1627" s="16">
        <f t="shared" si="50"/>
        <v>3.9882</v>
      </c>
      <c r="E1627" s="60">
        <f>+SUMIF(Tabla1[OrderID],work_sheet!A1627,Tabla1[Discountvalue])</f>
        <v>0</v>
      </c>
      <c r="F1627" s="64">
        <v>0</v>
      </c>
      <c r="G1627" s="61">
        <v>0</v>
      </c>
      <c r="H1627" s="60">
        <f t="shared" si="51"/>
        <v>3.9882</v>
      </c>
      <c r="I1627" s="80">
        <f>ROUND(WorkSheet[[#This Row],[profit_neto]]/WorkSheet[[#This Row],[ventas]],2)</f>
        <v>0.42</v>
      </c>
      <c r="J1627" s="66" t="s">
        <v>10994</v>
      </c>
      <c r="K1627" t="str">
        <f>+VLOOKUP(A1627,Tabla1[[OrderID]:[State]],10,0)</f>
        <v>South Dakota</v>
      </c>
      <c r="L1627" t="str">
        <f>+VLOOKUP(A1627,Tabla1[[OrderID]:[State]],6,0)</f>
        <v>VW-21775</v>
      </c>
      <c r="M1627" t="str">
        <f>+VLOOKUP(A1627,Tabla1[[OrderID]:[State]],8,0)</f>
        <v>CORPORATE</v>
      </c>
      <c r="N1627">
        <f>+VLOOKUP(A1627,Tabla1[[OrderID]:[Yearsales]],27,0)</f>
        <v>2014</v>
      </c>
      <c r="O1627">
        <f>+SUMIF(Tabla1[OrderID],work_sheet!A1627,Tabla1[Quantity])</f>
        <v>6</v>
      </c>
    </row>
    <row r="1628" spans="1:15" x14ac:dyDescent="0.25">
      <c r="A1628" t="s">
        <v>1651</v>
      </c>
      <c r="B1628" s="16">
        <f>+SUMIF(Tabla1[OrderID],work_sheet!A1628,Tabla1[Sales])</f>
        <v>7.92</v>
      </c>
      <c r="C1628" s="16">
        <f>+SUMIF(Tabla1[OrderID],work_sheet!A1628,Tabla1[COGS])</f>
        <v>-4.4352</v>
      </c>
      <c r="D1628" s="16">
        <f t="shared" si="50"/>
        <v>3.4847999999999999</v>
      </c>
      <c r="E1628" s="60">
        <f>+SUMIF(Tabla1[OrderID],work_sheet!A1628,Tabla1[Discountvalue])</f>
        <v>0</v>
      </c>
      <c r="F1628" s="64">
        <v>0</v>
      </c>
      <c r="G1628" s="61">
        <v>0</v>
      </c>
      <c r="H1628" s="60">
        <f t="shared" si="51"/>
        <v>3.4847999999999999</v>
      </c>
      <c r="I1628" s="80">
        <f>ROUND(WorkSheet[[#This Row],[profit_neto]]/WorkSheet[[#This Row],[ventas]],2)</f>
        <v>0.44</v>
      </c>
      <c r="J1628" s="66" t="s">
        <v>10994</v>
      </c>
      <c r="K1628" t="str">
        <f>+VLOOKUP(A1628,Tabla1[[OrderID]:[State]],10,0)</f>
        <v>California</v>
      </c>
      <c r="L1628" t="str">
        <f>+VLOOKUP(A1628,Tabla1[[OrderID]:[State]],6,0)</f>
        <v>KN-16450</v>
      </c>
      <c r="M1628" t="str">
        <f>+VLOOKUP(A1628,Tabla1[[OrderID]:[State]],8,0)</f>
        <v>CORPORATE</v>
      </c>
      <c r="N1628">
        <f>+VLOOKUP(A1628,Tabla1[[OrderID]:[Yearsales]],27,0)</f>
        <v>2015</v>
      </c>
      <c r="O1628">
        <f>+SUMIF(Tabla1[OrderID],work_sheet!A1628,Tabla1[Quantity])</f>
        <v>8</v>
      </c>
    </row>
    <row r="1629" spans="1:15" x14ac:dyDescent="0.25">
      <c r="A1629" t="s">
        <v>1652</v>
      </c>
      <c r="B1629" s="16">
        <f>+SUMIF(Tabla1[OrderID],work_sheet!A1629,Tabla1[Sales])</f>
        <v>203.92</v>
      </c>
      <c r="C1629" s="16">
        <f>+SUMIF(Tabla1[OrderID],work_sheet!A1629,Tabla1[COGS])</f>
        <v>-140.19499999999999</v>
      </c>
      <c r="D1629" s="16">
        <f t="shared" si="50"/>
        <v>63.724999999999994</v>
      </c>
      <c r="E1629" s="60">
        <f>+SUMIF(Tabla1[OrderID],work_sheet!A1629,Tabla1[Discountvalue])</f>
        <v>-40.783999999999999</v>
      </c>
      <c r="F1629" s="64">
        <f>1-ROUND((WorkSheet[[#This Row],[ventas]]+WorkSheet[[#This Row],[descuentos]])/WorkSheet[[#This Row],[ventas]],2)</f>
        <v>0.19999999999999996</v>
      </c>
      <c r="G1629" s="61" t="s">
        <v>10992</v>
      </c>
      <c r="H1629" s="60">
        <f t="shared" si="51"/>
        <v>22.940999999999995</v>
      </c>
      <c r="I1629" s="80">
        <f>ROUND(WorkSheet[[#This Row],[profit_neto]]/WorkSheet[[#This Row],[ventas]],2)</f>
        <v>0.11</v>
      </c>
      <c r="J1629" s="66" t="s">
        <v>10994</v>
      </c>
      <c r="K1629" t="str">
        <f>+VLOOKUP(A1629,Tabla1[[OrderID]:[State]],10,0)</f>
        <v>California</v>
      </c>
      <c r="L1629" t="str">
        <f>+VLOOKUP(A1629,Tabla1[[OrderID]:[State]],6,0)</f>
        <v>SJ-20215</v>
      </c>
      <c r="M1629" t="str">
        <f>+VLOOKUP(A1629,Tabla1[[OrderID]:[State]],8,0)</f>
        <v>CONSUMER</v>
      </c>
      <c r="N1629">
        <f>+VLOOKUP(A1629,Tabla1[[OrderID]:[Yearsales]],27,0)</f>
        <v>2015</v>
      </c>
      <c r="O1629">
        <f>+SUMIF(Tabla1[OrderID],work_sheet!A1629,Tabla1[Quantity])</f>
        <v>5</v>
      </c>
    </row>
    <row r="1630" spans="1:15" x14ac:dyDescent="0.25">
      <c r="A1630" t="s">
        <v>1653</v>
      </c>
      <c r="B1630" s="16">
        <f>+SUMIF(Tabla1[OrderID],work_sheet!A1630,Tabla1[Sales])</f>
        <v>3359.9520000000002</v>
      </c>
      <c r="C1630" s="16">
        <f>+SUMIF(Tabla1[OrderID],work_sheet!A1630,Tabla1[COGS])</f>
        <v>-1637.9766</v>
      </c>
      <c r="D1630" s="16">
        <f t="shared" si="50"/>
        <v>1721.9754000000003</v>
      </c>
      <c r="E1630" s="60">
        <f>+SUMIF(Tabla1[OrderID],work_sheet!A1630,Tabla1[Discountvalue])</f>
        <v>-671.99040000000014</v>
      </c>
      <c r="F1630" s="64">
        <f>1-ROUND((WorkSheet[[#This Row],[ventas]]+WorkSheet[[#This Row],[descuentos]])/WorkSheet[[#This Row],[ventas]],2)</f>
        <v>0.19999999999999996</v>
      </c>
      <c r="G1630" s="61" t="s">
        <v>10992</v>
      </c>
      <c r="H1630" s="60">
        <f t="shared" si="51"/>
        <v>1049.9850000000001</v>
      </c>
      <c r="I1630" s="80">
        <f>ROUND(WorkSheet[[#This Row],[profit_neto]]/WorkSheet[[#This Row],[ventas]],2)</f>
        <v>0.31</v>
      </c>
      <c r="J1630" s="66" t="s">
        <v>10994</v>
      </c>
      <c r="K1630" t="str">
        <f>+VLOOKUP(A1630,Tabla1[[OrderID]:[State]],10,0)</f>
        <v>California</v>
      </c>
      <c r="L1630" t="str">
        <f>+VLOOKUP(A1630,Tabla1[[OrderID]:[State]],6,0)</f>
        <v>PS-19045</v>
      </c>
      <c r="M1630" t="str">
        <f>+VLOOKUP(A1630,Tabla1[[OrderID]:[State]],8,0)</f>
        <v>HOME OFFICE</v>
      </c>
      <c r="N1630">
        <f>+VLOOKUP(A1630,Tabla1[[OrderID]:[Yearsales]],27,0)</f>
        <v>2017</v>
      </c>
      <c r="O1630">
        <f>+SUMIF(Tabla1[OrderID],work_sheet!A1630,Tabla1[Quantity])</f>
        <v>6</v>
      </c>
    </row>
    <row r="1631" spans="1:15" x14ac:dyDescent="0.25">
      <c r="A1631" t="s">
        <v>1654</v>
      </c>
      <c r="B1631" s="16">
        <f>+SUMIF(Tabla1[OrderID],work_sheet!A1631,Tabla1[Sales])</f>
        <v>46.019999999999996</v>
      </c>
      <c r="C1631" s="16">
        <f>+SUMIF(Tabla1[OrderID],work_sheet!A1631,Tabla1[COGS])</f>
        <v>-27.732599999999998</v>
      </c>
      <c r="D1631" s="16">
        <f t="shared" si="50"/>
        <v>18.287399999999998</v>
      </c>
      <c r="E1631" s="60">
        <f>+SUMIF(Tabla1[OrderID],work_sheet!A1631,Tabla1[Discountvalue])</f>
        <v>0</v>
      </c>
      <c r="F1631" s="64">
        <v>0</v>
      </c>
      <c r="G1631" s="61">
        <v>0</v>
      </c>
      <c r="H1631" s="60">
        <f t="shared" si="51"/>
        <v>18.287399999999998</v>
      </c>
      <c r="I1631" s="80">
        <f>ROUND(WorkSheet[[#This Row],[profit_neto]]/WorkSheet[[#This Row],[ventas]],2)</f>
        <v>0.4</v>
      </c>
      <c r="J1631" s="66" t="s">
        <v>10994</v>
      </c>
      <c r="K1631" t="str">
        <f>+VLOOKUP(A1631,Tabla1[[OrderID]:[State]],10,0)</f>
        <v>Kansas</v>
      </c>
      <c r="L1631" t="str">
        <f>+VLOOKUP(A1631,Tabla1[[OrderID]:[State]],6,0)</f>
        <v>KM-16225</v>
      </c>
      <c r="M1631" t="str">
        <f>+VLOOKUP(A1631,Tabla1[[OrderID]:[State]],8,0)</f>
        <v>CORPORATE</v>
      </c>
      <c r="N1631">
        <f>+VLOOKUP(A1631,Tabla1[[OrderID]:[Yearsales]],27,0)</f>
        <v>2017</v>
      </c>
      <c r="O1631">
        <f>+SUMIF(Tabla1[OrderID],work_sheet!A1631,Tabla1[Quantity])</f>
        <v>9</v>
      </c>
    </row>
    <row r="1632" spans="1:15" x14ac:dyDescent="0.25">
      <c r="A1632" t="s">
        <v>1655</v>
      </c>
      <c r="B1632" s="16">
        <f>+SUMIF(Tabla1[OrderID],work_sheet!A1632,Tabla1[Sales])</f>
        <v>4251.92</v>
      </c>
      <c r="C1632" s="16">
        <f>+SUMIF(Tabla1[OrderID],work_sheet!A1632,Tabla1[COGS])</f>
        <v>-4139.6462999999994</v>
      </c>
      <c r="D1632" s="16">
        <f t="shared" si="50"/>
        <v>112.27370000000064</v>
      </c>
      <c r="E1632" s="60">
        <f>+SUMIF(Tabla1[OrderID],work_sheet!A1632,Tabla1[Discountvalue])</f>
        <v>0</v>
      </c>
      <c r="F1632" s="64">
        <v>0</v>
      </c>
      <c r="G1632" s="61">
        <v>0</v>
      </c>
      <c r="H1632" s="60">
        <f t="shared" si="51"/>
        <v>112.27370000000064</v>
      </c>
      <c r="I1632" s="80">
        <f>ROUND(WorkSheet[[#This Row],[profit_neto]]/WorkSheet[[#This Row],[ventas]],2)</f>
        <v>0.03</v>
      </c>
      <c r="J1632" s="66" t="s">
        <v>10994</v>
      </c>
      <c r="K1632" t="str">
        <f>+VLOOKUP(A1632,Tabla1[[OrderID]:[State]],10,0)</f>
        <v>Virginia</v>
      </c>
      <c r="L1632" t="str">
        <f>+VLOOKUP(A1632,Tabla1[[OrderID]:[State]],6,0)</f>
        <v>GM-14695</v>
      </c>
      <c r="M1632" t="str">
        <f>+VLOOKUP(A1632,Tabla1[[OrderID]:[State]],8,0)</f>
        <v>CORPORATE</v>
      </c>
      <c r="N1632">
        <f>+VLOOKUP(A1632,Tabla1[[OrderID]:[Yearsales]],27,0)</f>
        <v>2014</v>
      </c>
      <c r="O1632">
        <f>+SUMIF(Tabla1[OrderID],work_sheet!A1632,Tabla1[Quantity])</f>
        <v>22</v>
      </c>
    </row>
    <row r="1633" spans="1:15" x14ac:dyDescent="0.25">
      <c r="A1633" t="s">
        <v>1656</v>
      </c>
      <c r="B1633" s="16">
        <f>+SUMIF(Tabla1[OrderID],work_sheet!A1633,Tabla1[Sales])</f>
        <v>52.608000000000004</v>
      </c>
      <c r="C1633" s="16">
        <f>+SUMIF(Tabla1[OrderID],work_sheet!A1633,Tabla1[COGS])</f>
        <v>-27.214600000000001</v>
      </c>
      <c r="D1633" s="16">
        <f t="shared" si="50"/>
        <v>25.393400000000003</v>
      </c>
      <c r="E1633" s="60">
        <f>+SUMIF(Tabla1[OrderID],work_sheet!A1633,Tabla1[Discountvalue])</f>
        <v>-10.521600000000001</v>
      </c>
      <c r="F1633" s="64">
        <f>1-ROUND((WorkSheet[[#This Row],[ventas]]+WorkSheet[[#This Row],[descuentos]])/WorkSheet[[#This Row],[ventas]],2)</f>
        <v>0.19999999999999996</v>
      </c>
      <c r="G1633" s="61" t="s">
        <v>10992</v>
      </c>
      <c r="H1633" s="60">
        <f t="shared" si="51"/>
        <v>14.871800000000002</v>
      </c>
      <c r="I1633" s="80">
        <f>ROUND(WorkSheet[[#This Row],[profit_neto]]/WorkSheet[[#This Row],[ventas]],2)</f>
        <v>0.28000000000000003</v>
      </c>
      <c r="J1633" s="66" t="s">
        <v>10994</v>
      </c>
      <c r="K1633" t="str">
        <f>+VLOOKUP(A1633,Tabla1[[OrderID]:[State]],10,0)</f>
        <v>North Carolina</v>
      </c>
      <c r="L1633" t="str">
        <f>+VLOOKUP(A1633,Tabla1[[OrderID]:[State]],6,0)</f>
        <v>KT-16465</v>
      </c>
      <c r="M1633" t="str">
        <f>+VLOOKUP(A1633,Tabla1[[OrderID]:[State]],8,0)</f>
        <v>CONSUMER</v>
      </c>
      <c r="N1633">
        <f>+VLOOKUP(A1633,Tabla1[[OrderID]:[Yearsales]],27,0)</f>
        <v>2014</v>
      </c>
      <c r="O1633">
        <f>+SUMIF(Tabla1[OrderID],work_sheet!A1633,Tabla1[Quantity])</f>
        <v>3</v>
      </c>
    </row>
    <row r="1634" spans="1:15" x14ac:dyDescent="0.25">
      <c r="A1634" t="s">
        <v>1657</v>
      </c>
      <c r="B1634" s="16">
        <f>+SUMIF(Tabla1[OrderID],work_sheet!A1634,Tabla1[Sales])</f>
        <v>15.24</v>
      </c>
      <c r="C1634" s="16">
        <f>+SUMIF(Tabla1[OrderID],work_sheet!A1634,Tabla1[COGS])</f>
        <v>-10.058400000000001</v>
      </c>
      <c r="D1634" s="16">
        <f t="shared" si="50"/>
        <v>5.1815999999999995</v>
      </c>
      <c r="E1634" s="60">
        <f>+SUMIF(Tabla1[OrderID],work_sheet!A1634,Tabla1[Discountvalue])</f>
        <v>0</v>
      </c>
      <c r="F1634" s="64">
        <v>0</v>
      </c>
      <c r="G1634" s="61">
        <v>0</v>
      </c>
      <c r="H1634" s="60">
        <f t="shared" si="51"/>
        <v>5.1815999999999995</v>
      </c>
      <c r="I1634" s="80">
        <f>ROUND(WorkSheet[[#This Row],[profit_neto]]/WorkSheet[[#This Row],[ventas]],2)</f>
        <v>0.34</v>
      </c>
      <c r="J1634" s="66" t="s">
        <v>10994</v>
      </c>
      <c r="K1634" t="str">
        <f>+VLOOKUP(A1634,Tabla1[[OrderID]:[State]],10,0)</f>
        <v>New York</v>
      </c>
      <c r="L1634" t="str">
        <f>+VLOOKUP(A1634,Tabla1[[OrderID]:[State]],6,0)</f>
        <v>MH-17785</v>
      </c>
      <c r="M1634" t="str">
        <f>+VLOOKUP(A1634,Tabla1[[OrderID]:[State]],8,0)</f>
        <v>CORPORATE</v>
      </c>
      <c r="N1634">
        <f>+VLOOKUP(A1634,Tabla1[[OrderID]:[Yearsales]],27,0)</f>
        <v>2014</v>
      </c>
      <c r="O1634">
        <f>+SUMIF(Tabla1[OrderID],work_sheet!A1634,Tabla1[Quantity])</f>
        <v>3</v>
      </c>
    </row>
    <row r="1635" spans="1:15" x14ac:dyDescent="0.25">
      <c r="A1635" t="s">
        <v>1658</v>
      </c>
      <c r="B1635" s="16">
        <f>+SUMIF(Tabla1[OrderID],work_sheet!A1635,Tabla1[Sales])</f>
        <v>63.923999999999999</v>
      </c>
      <c r="C1635" s="16">
        <f>+SUMIF(Tabla1[OrderID],work_sheet!A1635,Tabla1[COGS])</f>
        <v>-66.0548</v>
      </c>
      <c r="D1635" s="16">
        <f t="shared" si="50"/>
        <v>-2.1308000000000007</v>
      </c>
      <c r="E1635" s="60">
        <f>+SUMIF(Tabla1[OrderID],work_sheet!A1635,Tabla1[Discountvalue])</f>
        <v>-44.7468</v>
      </c>
      <c r="F1635" s="64">
        <f>1-ROUND((WorkSheet[[#This Row],[ventas]]+WorkSheet[[#This Row],[descuentos]])/WorkSheet[[#This Row],[ventas]],2)</f>
        <v>0.7</v>
      </c>
      <c r="G1635" s="61" t="s">
        <v>11053</v>
      </c>
      <c r="H1635" s="60">
        <f t="shared" si="51"/>
        <v>-46.877600000000001</v>
      </c>
      <c r="I1635" s="80">
        <f>ROUND(WorkSheet[[#This Row],[profit_neto]]/WorkSheet[[#This Row],[ventas]],2)</f>
        <v>-0.73</v>
      </c>
      <c r="J1635" s="67" t="s">
        <v>11014</v>
      </c>
      <c r="K1635" t="str">
        <f>+VLOOKUP(A1635,Tabla1[[OrderID]:[State]],10,0)</f>
        <v>Ohio</v>
      </c>
      <c r="L1635" t="str">
        <f>+VLOOKUP(A1635,Tabla1[[OrderID]:[State]],6,0)</f>
        <v>AF-10885</v>
      </c>
      <c r="M1635" t="str">
        <f>+VLOOKUP(A1635,Tabla1[[OrderID]:[State]],8,0)</f>
        <v>CONSUMER</v>
      </c>
      <c r="N1635">
        <f>+VLOOKUP(A1635,Tabla1[[OrderID]:[Yearsales]],27,0)</f>
        <v>2014</v>
      </c>
      <c r="O1635">
        <f>+SUMIF(Tabla1[OrderID],work_sheet!A1635,Tabla1[Quantity])</f>
        <v>7</v>
      </c>
    </row>
    <row r="1636" spans="1:15" x14ac:dyDescent="0.25">
      <c r="A1636" t="s">
        <v>1659</v>
      </c>
      <c r="B1636" s="16">
        <f>+SUMIF(Tabla1[OrderID],work_sheet!A1636,Tabla1[Sales])</f>
        <v>19.669999999999998</v>
      </c>
      <c r="C1636" s="16">
        <f>+SUMIF(Tabla1[OrderID],work_sheet!A1636,Tabla1[COGS])</f>
        <v>-14.359</v>
      </c>
      <c r="D1636" s="16">
        <f t="shared" si="50"/>
        <v>5.3109999999999982</v>
      </c>
      <c r="E1636" s="60">
        <f>+SUMIF(Tabla1[OrderID],work_sheet!A1636,Tabla1[Discountvalue])</f>
        <v>0</v>
      </c>
      <c r="F1636" s="64">
        <v>0</v>
      </c>
      <c r="G1636" s="61">
        <v>0</v>
      </c>
      <c r="H1636" s="60">
        <f t="shared" si="51"/>
        <v>5.3109999999999982</v>
      </c>
      <c r="I1636" s="80">
        <f>ROUND(WorkSheet[[#This Row],[profit_neto]]/WorkSheet[[#This Row],[ventas]],2)</f>
        <v>0.27</v>
      </c>
      <c r="J1636" s="66" t="s">
        <v>10994</v>
      </c>
      <c r="K1636" t="str">
        <f>+VLOOKUP(A1636,Tabla1[[OrderID]:[State]],10,0)</f>
        <v>Oklahoma</v>
      </c>
      <c r="L1636" t="str">
        <f>+VLOOKUP(A1636,Tabla1[[OrderID]:[State]],6,0)</f>
        <v>JP-16135</v>
      </c>
      <c r="M1636" t="str">
        <f>+VLOOKUP(A1636,Tabla1[[OrderID]:[State]],8,0)</f>
        <v>HOME OFFICE</v>
      </c>
      <c r="N1636">
        <f>+VLOOKUP(A1636,Tabla1[[OrderID]:[Yearsales]],27,0)</f>
        <v>2017</v>
      </c>
      <c r="O1636">
        <f>+SUMIF(Tabla1[OrderID],work_sheet!A1636,Tabla1[Quantity])</f>
        <v>5</v>
      </c>
    </row>
    <row r="1637" spans="1:15" x14ac:dyDescent="0.25">
      <c r="A1637" t="s">
        <v>1660</v>
      </c>
      <c r="B1637" s="16">
        <f>+SUMIF(Tabla1[OrderID],work_sheet!A1637,Tabla1[Sales])</f>
        <v>808.66600000000005</v>
      </c>
      <c r="C1637" s="16">
        <f>+SUMIF(Tabla1[OrderID],work_sheet!A1637,Tabla1[COGS])</f>
        <v>-602.06389999999988</v>
      </c>
      <c r="D1637" s="16">
        <f t="shared" si="50"/>
        <v>206.60210000000018</v>
      </c>
      <c r="E1637" s="60">
        <f>+SUMIF(Tabla1[OrderID],work_sheet!A1637,Tabla1[Discountvalue])</f>
        <v>-104.71520000000001</v>
      </c>
      <c r="F1637" s="64">
        <f>1-ROUND((WorkSheet[[#This Row],[ventas]]+WorkSheet[[#This Row],[descuentos]])/WorkSheet[[#This Row],[ventas]],2)</f>
        <v>0.13</v>
      </c>
      <c r="G1637" s="61" t="s">
        <v>10992</v>
      </c>
      <c r="H1637" s="60">
        <f t="shared" si="51"/>
        <v>101.88690000000017</v>
      </c>
      <c r="I1637" s="80">
        <f>ROUND(WorkSheet[[#This Row],[profit_neto]]/WorkSheet[[#This Row],[ventas]],2)</f>
        <v>0.13</v>
      </c>
      <c r="J1637" s="66" t="s">
        <v>10994</v>
      </c>
      <c r="K1637" t="str">
        <f>+VLOOKUP(A1637,Tabla1[[OrderID]:[State]],10,0)</f>
        <v>California</v>
      </c>
      <c r="L1637" t="str">
        <f>+VLOOKUP(A1637,Tabla1[[OrderID]:[State]],6,0)</f>
        <v>RD-19585</v>
      </c>
      <c r="M1637" t="str">
        <f>+VLOOKUP(A1637,Tabla1[[OrderID]:[State]],8,0)</f>
        <v>CONSUMER</v>
      </c>
      <c r="N1637">
        <f>+VLOOKUP(A1637,Tabla1[[OrderID]:[Yearsales]],27,0)</f>
        <v>2015</v>
      </c>
      <c r="O1637">
        <f>+SUMIF(Tabla1[OrderID],work_sheet!A1637,Tabla1[Quantity])</f>
        <v>14</v>
      </c>
    </row>
    <row r="1638" spans="1:15" x14ac:dyDescent="0.25">
      <c r="A1638" t="s">
        <v>1661</v>
      </c>
      <c r="B1638" s="16">
        <f>+SUMIF(Tabla1[OrderID],work_sheet!A1638,Tabla1[Sales])</f>
        <v>11.68</v>
      </c>
      <c r="C1638" s="16">
        <f>+SUMIF(Tabla1[OrderID],work_sheet!A1638,Tabla1[COGS])</f>
        <v>-8.1760000000000002</v>
      </c>
      <c r="D1638" s="16">
        <f t="shared" si="50"/>
        <v>3.5039999999999996</v>
      </c>
      <c r="E1638" s="60">
        <f>+SUMIF(Tabla1[OrderID],work_sheet!A1638,Tabla1[Discountvalue])</f>
        <v>0</v>
      </c>
      <c r="F1638" s="64">
        <v>0</v>
      </c>
      <c r="G1638" s="61">
        <v>0</v>
      </c>
      <c r="H1638" s="60">
        <f t="shared" si="51"/>
        <v>3.5039999999999996</v>
      </c>
      <c r="I1638" s="80">
        <f>ROUND(WorkSheet[[#This Row],[profit_neto]]/WorkSheet[[#This Row],[ventas]],2)</f>
        <v>0.3</v>
      </c>
      <c r="J1638" s="66" t="s">
        <v>10994</v>
      </c>
      <c r="K1638" t="str">
        <f>+VLOOKUP(A1638,Tabla1[[OrderID]:[State]],10,0)</f>
        <v>Michigan</v>
      </c>
      <c r="L1638" t="str">
        <f>+VLOOKUP(A1638,Tabla1[[OrderID]:[State]],6,0)</f>
        <v>JF-15295</v>
      </c>
      <c r="M1638" t="str">
        <f>+VLOOKUP(A1638,Tabla1[[OrderID]:[State]],8,0)</f>
        <v>CONSUMER</v>
      </c>
      <c r="N1638">
        <f>+VLOOKUP(A1638,Tabla1[[OrderID]:[Yearsales]],27,0)</f>
        <v>2016</v>
      </c>
      <c r="O1638">
        <f>+SUMIF(Tabla1[OrderID],work_sheet!A1638,Tabla1[Quantity])</f>
        <v>2</v>
      </c>
    </row>
    <row r="1639" spans="1:15" x14ac:dyDescent="0.25">
      <c r="A1639" t="s">
        <v>1662</v>
      </c>
      <c r="B1639" s="16">
        <f>+SUMIF(Tabla1[OrderID],work_sheet!A1639,Tabla1[Sales])</f>
        <v>15.39</v>
      </c>
      <c r="C1639" s="16">
        <f>+SUMIF(Tabla1[OrderID],work_sheet!A1639,Tabla1[COGS])</f>
        <v>-14.157300000000001</v>
      </c>
      <c r="D1639" s="16">
        <f t="shared" si="50"/>
        <v>1.2326999999999995</v>
      </c>
      <c r="E1639" s="60">
        <f>+SUMIF(Tabla1[OrderID],work_sheet!A1639,Tabla1[Discountvalue])</f>
        <v>0</v>
      </c>
      <c r="F1639" s="64">
        <v>0</v>
      </c>
      <c r="G1639" s="61">
        <v>0</v>
      </c>
      <c r="H1639" s="60">
        <f t="shared" si="51"/>
        <v>1.2326999999999995</v>
      </c>
      <c r="I1639" s="80">
        <f>ROUND(WorkSheet[[#This Row],[profit_neto]]/WorkSheet[[#This Row],[ventas]],2)</f>
        <v>0.08</v>
      </c>
      <c r="J1639" s="66" t="s">
        <v>10994</v>
      </c>
      <c r="K1639" t="str">
        <f>+VLOOKUP(A1639,Tabla1[[OrderID]:[State]],10,0)</f>
        <v>California</v>
      </c>
      <c r="L1639" t="str">
        <f>+VLOOKUP(A1639,Tabla1[[OrderID]:[State]],6,0)</f>
        <v>CK-12595</v>
      </c>
      <c r="M1639" t="str">
        <f>+VLOOKUP(A1639,Tabla1[[OrderID]:[State]],8,0)</f>
        <v>CONSUMER</v>
      </c>
      <c r="N1639">
        <f>+VLOOKUP(A1639,Tabla1[[OrderID]:[Yearsales]],27,0)</f>
        <v>2014</v>
      </c>
      <c r="O1639">
        <f>+SUMIF(Tabla1[OrderID],work_sheet!A1639,Tabla1[Quantity])</f>
        <v>5</v>
      </c>
    </row>
    <row r="1640" spans="1:15" x14ac:dyDescent="0.25">
      <c r="A1640" t="s">
        <v>1663</v>
      </c>
      <c r="B1640" s="16">
        <f>+SUMIF(Tabla1[OrderID],work_sheet!A1640,Tabla1[Sales])</f>
        <v>30.96</v>
      </c>
      <c r="C1640" s="16">
        <f>+SUMIF(Tabla1[OrderID],work_sheet!A1640,Tabla1[COGS])</f>
        <v>-58.823999999999998</v>
      </c>
      <c r="D1640" s="16">
        <f t="shared" si="50"/>
        <v>-27.863999999999997</v>
      </c>
      <c r="E1640" s="60">
        <f>+SUMIF(Tabla1[OrderID],work_sheet!A1640,Tabla1[Discountvalue])</f>
        <v>-24.768000000000001</v>
      </c>
      <c r="F1640" s="64">
        <f>1-ROUND((WorkSheet[[#This Row],[ventas]]+WorkSheet[[#This Row],[descuentos]])/WorkSheet[[#This Row],[ventas]],2)</f>
        <v>0.8</v>
      </c>
      <c r="G1640" s="61" t="s">
        <v>11054</v>
      </c>
      <c r="H1640" s="60">
        <f t="shared" si="51"/>
        <v>-52.631999999999998</v>
      </c>
      <c r="I1640" s="80">
        <f>ROUND(WorkSheet[[#This Row],[profit_neto]]/WorkSheet[[#This Row],[ventas]],2)</f>
        <v>-1.7</v>
      </c>
      <c r="J1640" s="66" t="s">
        <v>10995</v>
      </c>
      <c r="K1640" t="str">
        <f>+VLOOKUP(A1640,Tabla1[[OrderID]:[State]],10,0)</f>
        <v>Texas</v>
      </c>
      <c r="L1640" t="str">
        <f>+VLOOKUP(A1640,Tabla1[[OrderID]:[State]],6,0)</f>
        <v>KH-16510</v>
      </c>
      <c r="M1640" t="str">
        <f>+VLOOKUP(A1640,Tabla1[[OrderID]:[State]],8,0)</f>
        <v>CONSUMER</v>
      </c>
      <c r="N1640">
        <f>+VLOOKUP(A1640,Tabla1[[OrderID]:[Yearsales]],27,0)</f>
        <v>2014</v>
      </c>
      <c r="O1640">
        <f>+SUMIF(Tabla1[OrderID],work_sheet!A1640,Tabla1[Quantity])</f>
        <v>8</v>
      </c>
    </row>
    <row r="1641" spans="1:15" x14ac:dyDescent="0.25">
      <c r="A1641" t="s">
        <v>1664</v>
      </c>
      <c r="B1641" s="16">
        <f>+SUMIF(Tabla1[OrderID],work_sheet!A1641,Tabla1[Sales])</f>
        <v>1704.89</v>
      </c>
      <c r="C1641" s="16">
        <f>+SUMIF(Tabla1[OrderID],work_sheet!A1641,Tabla1[COGS])</f>
        <v>-937.68949999999995</v>
      </c>
      <c r="D1641" s="16">
        <f t="shared" si="50"/>
        <v>767.20050000000015</v>
      </c>
      <c r="E1641" s="60">
        <f>+SUMIF(Tabla1[OrderID],work_sheet!A1641,Tabla1[Discountvalue])</f>
        <v>0</v>
      </c>
      <c r="F1641" s="64">
        <v>0</v>
      </c>
      <c r="G1641" s="61">
        <v>0</v>
      </c>
      <c r="H1641" s="60">
        <f t="shared" si="51"/>
        <v>767.20050000000015</v>
      </c>
      <c r="I1641" s="80">
        <f>ROUND(WorkSheet[[#This Row],[profit_neto]]/WorkSheet[[#This Row],[ventas]],2)</f>
        <v>0.45</v>
      </c>
      <c r="J1641" s="66" t="s">
        <v>10994</v>
      </c>
      <c r="K1641" t="str">
        <f>+VLOOKUP(A1641,Tabla1[[OrderID]:[State]],10,0)</f>
        <v>New York</v>
      </c>
      <c r="L1641" t="str">
        <f>+VLOOKUP(A1641,Tabla1[[OrderID]:[State]],6,0)</f>
        <v>CM-12655</v>
      </c>
      <c r="M1641" t="str">
        <f>+VLOOKUP(A1641,Tabla1[[OrderID]:[State]],8,0)</f>
        <v>HOME OFFICE</v>
      </c>
      <c r="N1641">
        <f>+VLOOKUP(A1641,Tabla1[[OrderID]:[Yearsales]],27,0)</f>
        <v>2017</v>
      </c>
      <c r="O1641">
        <f>+SUMIF(Tabla1[OrderID],work_sheet!A1641,Tabla1[Quantity])</f>
        <v>11</v>
      </c>
    </row>
    <row r="1642" spans="1:15" x14ac:dyDescent="0.25">
      <c r="A1642" t="s">
        <v>1665</v>
      </c>
      <c r="B1642" s="16">
        <f>+SUMIF(Tabla1[OrderID],work_sheet!A1642,Tabla1[Sales])</f>
        <v>140.98599999999999</v>
      </c>
      <c r="C1642" s="16">
        <f>+SUMIF(Tabla1[OrderID],work_sheet!A1642,Tabla1[COGS])</f>
        <v>-102.28620000000001</v>
      </c>
      <c r="D1642" s="16">
        <f t="shared" si="50"/>
        <v>38.699799999999982</v>
      </c>
      <c r="E1642" s="60">
        <f>+SUMIF(Tabla1[OrderID],work_sheet!A1642,Tabla1[Discountvalue])</f>
        <v>-37.794200000000004</v>
      </c>
      <c r="F1642" s="64">
        <f>1-ROUND((WorkSheet[[#This Row],[ventas]]+WorkSheet[[#This Row],[descuentos]])/WorkSheet[[#This Row],[ventas]],2)</f>
        <v>0.27</v>
      </c>
      <c r="G1642" s="61" t="s">
        <v>11050</v>
      </c>
      <c r="H1642" s="60">
        <f t="shared" si="51"/>
        <v>0.90559999999997842</v>
      </c>
      <c r="I1642" s="80">
        <f>ROUND(WorkSheet[[#This Row],[profit_neto]]/WorkSheet[[#This Row],[ventas]],2)</f>
        <v>0.01</v>
      </c>
      <c r="J1642" s="66" t="s">
        <v>10994</v>
      </c>
      <c r="K1642" t="str">
        <f>+VLOOKUP(A1642,Tabla1[[OrderID]:[State]],10,0)</f>
        <v>Arizona</v>
      </c>
      <c r="L1642" t="str">
        <f>+VLOOKUP(A1642,Tabla1[[OrderID]:[State]],6,0)</f>
        <v>EB-13870</v>
      </c>
      <c r="M1642" t="str">
        <f>+VLOOKUP(A1642,Tabla1[[OrderID]:[State]],8,0)</f>
        <v>CONSUMER</v>
      </c>
      <c r="N1642">
        <f>+VLOOKUP(A1642,Tabla1[[OrderID]:[Yearsales]],27,0)</f>
        <v>2015</v>
      </c>
      <c r="O1642">
        <f>+SUMIF(Tabla1[OrderID],work_sheet!A1642,Tabla1[Quantity])</f>
        <v>11</v>
      </c>
    </row>
    <row r="1643" spans="1:15" x14ac:dyDescent="0.25">
      <c r="A1643" t="s">
        <v>1666</v>
      </c>
      <c r="B1643" s="16">
        <f>+SUMIF(Tabla1[OrderID],work_sheet!A1643,Tabla1[Sales])</f>
        <v>1919.9760000000001</v>
      </c>
      <c r="C1643" s="16">
        <f>+SUMIF(Tabla1[OrderID],work_sheet!A1643,Tabla1[COGS])</f>
        <v>-1319.9835</v>
      </c>
      <c r="D1643" s="16">
        <f t="shared" si="50"/>
        <v>599.99250000000006</v>
      </c>
      <c r="E1643" s="60">
        <f>+SUMIF(Tabla1[OrderID],work_sheet!A1643,Tabla1[Discountvalue])</f>
        <v>-383.99520000000007</v>
      </c>
      <c r="F1643" s="64">
        <f>1-ROUND((WorkSheet[[#This Row],[ventas]]+WorkSheet[[#This Row],[descuentos]])/WorkSheet[[#This Row],[ventas]],2)</f>
        <v>0.19999999999999996</v>
      </c>
      <c r="G1643" s="61" t="s">
        <v>10992</v>
      </c>
      <c r="H1643" s="60">
        <f t="shared" si="51"/>
        <v>215.9973</v>
      </c>
      <c r="I1643" s="80">
        <f>ROUND(WorkSheet[[#This Row],[profit_neto]]/WorkSheet[[#This Row],[ventas]],2)</f>
        <v>0.11</v>
      </c>
      <c r="J1643" s="66" t="s">
        <v>10994</v>
      </c>
      <c r="K1643" t="str">
        <f>+VLOOKUP(A1643,Tabla1[[OrderID]:[State]],10,0)</f>
        <v>California</v>
      </c>
      <c r="L1643" t="str">
        <f>+VLOOKUP(A1643,Tabla1[[OrderID]:[State]],6,0)</f>
        <v>MW-18235</v>
      </c>
      <c r="M1643" t="str">
        <f>+VLOOKUP(A1643,Tabla1[[OrderID]:[State]],8,0)</f>
        <v>CORPORATE</v>
      </c>
      <c r="N1643">
        <f>+VLOOKUP(A1643,Tabla1[[OrderID]:[Yearsales]],27,0)</f>
        <v>2017</v>
      </c>
      <c r="O1643">
        <f>+SUMIF(Tabla1[OrderID],work_sheet!A1643,Tabla1[Quantity])</f>
        <v>3</v>
      </c>
    </row>
    <row r="1644" spans="1:15" x14ac:dyDescent="0.25">
      <c r="A1644" t="s">
        <v>1667</v>
      </c>
      <c r="B1644" s="16">
        <f>+SUMIF(Tabla1[OrderID],work_sheet!A1644,Tabla1[Sales])</f>
        <v>730.00900000000001</v>
      </c>
      <c r="C1644" s="16">
        <f>+SUMIF(Tabla1[OrderID],work_sheet!A1644,Tabla1[COGS])</f>
        <v>-610.80089999999996</v>
      </c>
      <c r="D1644" s="16">
        <f t="shared" si="50"/>
        <v>119.20810000000006</v>
      </c>
      <c r="E1644" s="60">
        <f>+SUMIF(Tabla1[OrderID],work_sheet!A1644,Tabla1[Discountvalue])</f>
        <v>-280.46510000000006</v>
      </c>
      <c r="F1644" s="64">
        <f>1-ROUND((WorkSheet[[#This Row],[ventas]]+WorkSheet[[#This Row],[descuentos]])/WorkSheet[[#This Row],[ventas]],2)</f>
        <v>0.38</v>
      </c>
      <c r="G1644" s="61" t="s">
        <v>10987</v>
      </c>
      <c r="H1644" s="60">
        <f t="shared" si="51"/>
        <v>-161.25700000000001</v>
      </c>
      <c r="I1644" s="80">
        <f>ROUND(WorkSheet[[#This Row],[profit_neto]]/WorkSheet[[#This Row],[ventas]],2)</f>
        <v>-0.22</v>
      </c>
      <c r="J1644" s="67" t="s">
        <v>11015</v>
      </c>
      <c r="K1644" t="str">
        <f>+VLOOKUP(A1644,Tabla1[[OrderID]:[State]],10,0)</f>
        <v>Pennsylvania</v>
      </c>
      <c r="L1644" t="str">
        <f>+VLOOKUP(A1644,Tabla1[[OrderID]:[State]],6,0)</f>
        <v>CS-11950</v>
      </c>
      <c r="M1644" t="str">
        <f>+VLOOKUP(A1644,Tabla1[[OrderID]:[State]],8,0)</f>
        <v>CONSUMER</v>
      </c>
      <c r="N1644">
        <f>+VLOOKUP(A1644,Tabla1[[OrderID]:[Yearsales]],27,0)</f>
        <v>2014</v>
      </c>
      <c r="O1644">
        <f>+SUMIF(Tabla1[OrderID],work_sheet!A1644,Tabla1[Quantity])</f>
        <v>14</v>
      </c>
    </row>
    <row r="1645" spans="1:15" x14ac:dyDescent="0.25">
      <c r="A1645" t="s">
        <v>1668</v>
      </c>
      <c r="B1645" s="16">
        <f>+SUMIF(Tabla1[OrderID],work_sheet!A1645,Tabla1[Sales])</f>
        <v>609.61400000000003</v>
      </c>
      <c r="C1645" s="16">
        <f>+SUMIF(Tabla1[OrderID],work_sheet!A1645,Tabla1[COGS])</f>
        <v>-423.06880000000001</v>
      </c>
      <c r="D1645" s="16">
        <f t="shared" si="50"/>
        <v>186.54520000000002</v>
      </c>
      <c r="E1645" s="60">
        <f>+SUMIF(Tabla1[OrderID],work_sheet!A1645,Tabla1[Discountvalue])</f>
        <v>-123.29440000000001</v>
      </c>
      <c r="F1645" s="64">
        <f>1-ROUND((WorkSheet[[#This Row],[ventas]]+WorkSheet[[#This Row],[descuentos]])/WorkSheet[[#This Row],[ventas]],2)</f>
        <v>0.19999999999999996</v>
      </c>
      <c r="G1645" s="61" t="s">
        <v>10992</v>
      </c>
      <c r="H1645" s="60">
        <f t="shared" si="51"/>
        <v>63.250800000000012</v>
      </c>
      <c r="I1645" s="80">
        <f>ROUND(WorkSheet[[#This Row],[profit_neto]]/WorkSheet[[#This Row],[ventas]],2)</f>
        <v>0.1</v>
      </c>
      <c r="J1645" s="66" t="s">
        <v>10994</v>
      </c>
      <c r="K1645" t="str">
        <f>+VLOOKUP(A1645,Tabla1[[OrderID]:[State]],10,0)</f>
        <v>Texas</v>
      </c>
      <c r="L1645" t="str">
        <f>+VLOOKUP(A1645,Tabla1[[OrderID]:[State]],6,0)</f>
        <v>SP-20620</v>
      </c>
      <c r="M1645" t="str">
        <f>+VLOOKUP(A1645,Tabla1[[OrderID]:[State]],8,0)</f>
        <v>CORPORATE</v>
      </c>
      <c r="N1645">
        <f>+VLOOKUP(A1645,Tabla1[[OrderID]:[Yearsales]],27,0)</f>
        <v>2014</v>
      </c>
      <c r="O1645">
        <f>+SUMIF(Tabla1[OrderID],work_sheet!A1645,Tabla1[Quantity])</f>
        <v>13</v>
      </c>
    </row>
    <row r="1646" spans="1:15" x14ac:dyDescent="0.25">
      <c r="A1646" t="s">
        <v>1669</v>
      </c>
      <c r="B1646" s="16">
        <f>+SUMIF(Tabla1[OrderID],work_sheet!A1646,Tabla1[Sales])</f>
        <v>25.344000000000001</v>
      </c>
      <c r="C1646" s="16">
        <f>+SUMIF(Tabla1[OrderID],work_sheet!A1646,Tabla1[COGS])</f>
        <v>-11.4048</v>
      </c>
      <c r="D1646" s="16">
        <f t="shared" si="50"/>
        <v>13.939200000000001</v>
      </c>
      <c r="E1646" s="60">
        <f>+SUMIF(Tabla1[OrderID],work_sheet!A1646,Tabla1[Discountvalue])</f>
        <v>-5.0688000000000004</v>
      </c>
      <c r="F1646" s="64">
        <f>1-ROUND((WorkSheet[[#This Row],[ventas]]+WorkSheet[[#This Row],[descuentos]])/WorkSheet[[#This Row],[ventas]],2)</f>
        <v>0.19999999999999996</v>
      </c>
      <c r="G1646" s="61" t="s">
        <v>10992</v>
      </c>
      <c r="H1646" s="60">
        <f t="shared" si="51"/>
        <v>8.8704000000000001</v>
      </c>
      <c r="I1646" s="80">
        <f>ROUND(WorkSheet[[#This Row],[profit_neto]]/WorkSheet[[#This Row],[ventas]],2)</f>
        <v>0.35</v>
      </c>
      <c r="J1646" s="66" t="s">
        <v>10994</v>
      </c>
      <c r="K1646" t="str">
        <f>+VLOOKUP(A1646,Tabla1[[OrderID]:[State]],10,0)</f>
        <v>New York</v>
      </c>
      <c r="L1646" t="str">
        <f>+VLOOKUP(A1646,Tabla1[[OrderID]:[State]],6,0)</f>
        <v>GT-14635</v>
      </c>
      <c r="M1646" t="str">
        <f>+VLOOKUP(A1646,Tabla1[[OrderID]:[State]],8,0)</f>
        <v>CORPORATE</v>
      </c>
      <c r="N1646">
        <f>+VLOOKUP(A1646,Tabla1[[OrderID]:[Yearsales]],27,0)</f>
        <v>2015</v>
      </c>
      <c r="O1646">
        <f>+SUMIF(Tabla1[OrderID],work_sheet!A1646,Tabla1[Quantity])</f>
        <v>6</v>
      </c>
    </row>
    <row r="1647" spans="1:15" x14ac:dyDescent="0.25">
      <c r="A1647" t="s">
        <v>1670</v>
      </c>
      <c r="B1647" s="16">
        <f>+SUMIF(Tabla1[OrderID],work_sheet!A1647,Tabla1[Sales])</f>
        <v>232.4</v>
      </c>
      <c r="C1647" s="16">
        <f>+SUMIF(Tabla1[OrderID],work_sheet!A1647,Tabla1[COGS])</f>
        <v>-107.485</v>
      </c>
      <c r="D1647" s="16">
        <f t="shared" si="50"/>
        <v>124.91500000000001</v>
      </c>
      <c r="E1647" s="60">
        <f>+SUMIF(Tabla1[OrderID],work_sheet!A1647,Tabla1[Discountvalue])</f>
        <v>-46.480000000000004</v>
      </c>
      <c r="F1647" s="64">
        <f>1-ROUND((WorkSheet[[#This Row],[ventas]]+WorkSheet[[#This Row],[descuentos]])/WorkSheet[[#This Row],[ventas]],2)</f>
        <v>0.19999999999999996</v>
      </c>
      <c r="G1647" s="61" t="s">
        <v>10992</v>
      </c>
      <c r="H1647" s="60">
        <f t="shared" si="51"/>
        <v>78.435000000000002</v>
      </c>
      <c r="I1647" s="80">
        <f>ROUND(WorkSheet[[#This Row],[profit_neto]]/WorkSheet[[#This Row],[ventas]],2)</f>
        <v>0.34</v>
      </c>
      <c r="J1647" s="66" t="s">
        <v>10994</v>
      </c>
      <c r="K1647" t="str">
        <f>+VLOOKUP(A1647,Tabla1[[OrderID]:[State]],10,0)</f>
        <v>New York</v>
      </c>
      <c r="L1647" t="str">
        <f>+VLOOKUP(A1647,Tabla1[[OrderID]:[State]],6,0)</f>
        <v>LW-17215</v>
      </c>
      <c r="M1647" t="str">
        <f>+VLOOKUP(A1647,Tabla1[[OrderID]:[State]],8,0)</f>
        <v>CONSUMER</v>
      </c>
      <c r="N1647">
        <f>+VLOOKUP(A1647,Tabla1[[OrderID]:[Yearsales]],27,0)</f>
        <v>2016</v>
      </c>
      <c r="O1647">
        <f>+SUMIF(Tabla1[OrderID],work_sheet!A1647,Tabla1[Quantity])</f>
        <v>5</v>
      </c>
    </row>
    <row r="1648" spans="1:15" x14ac:dyDescent="0.25">
      <c r="A1648" t="s">
        <v>1671</v>
      </c>
      <c r="B1648" s="16">
        <f>+SUMIF(Tabla1[OrderID],work_sheet!A1648,Tabla1[Sales])</f>
        <v>86.45</v>
      </c>
      <c r="C1648" s="16">
        <f>+SUMIF(Tabla1[OrderID],work_sheet!A1648,Tabla1[COGS])</f>
        <v>-48.411999999999999</v>
      </c>
      <c r="D1648" s="16">
        <f t="shared" si="50"/>
        <v>38.038000000000004</v>
      </c>
      <c r="E1648" s="60">
        <f>+SUMIF(Tabla1[OrderID],work_sheet!A1648,Tabla1[Discountvalue])</f>
        <v>0</v>
      </c>
      <c r="F1648" s="64">
        <v>0</v>
      </c>
      <c r="G1648" s="61">
        <v>0</v>
      </c>
      <c r="H1648" s="60">
        <f t="shared" si="51"/>
        <v>38.038000000000004</v>
      </c>
      <c r="I1648" s="80">
        <f>ROUND(WorkSheet[[#This Row],[profit_neto]]/WorkSheet[[#This Row],[ventas]],2)</f>
        <v>0.44</v>
      </c>
      <c r="J1648" s="66" t="s">
        <v>10994</v>
      </c>
      <c r="K1648" t="str">
        <f>+VLOOKUP(A1648,Tabla1[[OrderID]:[State]],10,0)</f>
        <v>Mississippi</v>
      </c>
      <c r="L1648" t="str">
        <f>+VLOOKUP(A1648,Tabla1[[OrderID]:[State]],6,0)</f>
        <v>AH-10030</v>
      </c>
      <c r="M1648" t="str">
        <f>+VLOOKUP(A1648,Tabla1[[OrderID]:[State]],8,0)</f>
        <v>CORPORATE</v>
      </c>
      <c r="N1648">
        <f>+VLOOKUP(A1648,Tabla1[[OrderID]:[Yearsales]],27,0)</f>
        <v>2016</v>
      </c>
      <c r="O1648">
        <f>+SUMIF(Tabla1[OrderID],work_sheet!A1648,Tabla1[Quantity])</f>
        <v>7</v>
      </c>
    </row>
    <row r="1649" spans="1:15" x14ac:dyDescent="0.25">
      <c r="A1649" t="s">
        <v>1672</v>
      </c>
      <c r="B1649" s="16">
        <f>+SUMIF(Tabla1[OrderID],work_sheet!A1649,Tabla1[Sales])</f>
        <v>685.9</v>
      </c>
      <c r="C1649" s="16">
        <f>+SUMIF(Tabla1[OrderID],work_sheet!A1649,Tabla1[COGS])</f>
        <v>-479.65179999999998</v>
      </c>
      <c r="D1649" s="16">
        <f t="shared" si="50"/>
        <v>206.2482</v>
      </c>
      <c r="E1649" s="60">
        <f>+SUMIF(Tabla1[OrderID],work_sheet!A1649,Tabla1[Discountvalue])</f>
        <v>-120.78399999999999</v>
      </c>
      <c r="F1649" s="64">
        <f>1-ROUND((WorkSheet[[#This Row],[ventas]]+WorkSheet[[#This Row],[descuentos]])/WorkSheet[[#This Row],[ventas]],2)</f>
        <v>0.18000000000000005</v>
      </c>
      <c r="G1649" s="61" t="s">
        <v>10992</v>
      </c>
      <c r="H1649" s="60">
        <f t="shared" si="51"/>
        <v>85.464200000000005</v>
      </c>
      <c r="I1649" s="80">
        <f>ROUND(WorkSheet[[#This Row],[profit_neto]]/WorkSheet[[#This Row],[ventas]],2)</f>
        <v>0.12</v>
      </c>
      <c r="J1649" s="66" t="s">
        <v>10994</v>
      </c>
      <c r="K1649" t="str">
        <f>+VLOOKUP(A1649,Tabla1[[OrderID]:[State]],10,0)</f>
        <v>California</v>
      </c>
      <c r="L1649" t="str">
        <f>+VLOOKUP(A1649,Tabla1[[OrderID]:[State]],6,0)</f>
        <v>TH-21100</v>
      </c>
      <c r="M1649" t="str">
        <f>+VLOOKUP(A1649,Tabla1[[OrderID]:[State]],8,0)</f>
        <v>CONSUMER</v>
      </c>
      <c r="N1649">
        <f>+VLOOKUP(A1649,Tabla1[[OrderID]:[Yearsales]],27,0)</f>
        <v>2014</v>
      </c>
      <c r="O1649">
        <f>+SUMIF(Tabla1[OrderID],work_sheet!A1649,Tabla1[Quantity])</f>
        <v>7</v>
      </c>
    </row>
    <row r="1650" spans="1:15" x14ac:dyDescent="0.25">
      <c r="A1650" t="s">
        <v>1673</v>
      </c>
      <c r="B1650" s="16">
        <f>+SUMIF(Tabla1[OrderID],work_sheet!A1650,Tabla1[Sales])</f>
        <v>286.14</v>
      </c>
      <c r="C1650" s="16">
        <f>+SUMIF(Tabla1[OrderID],work_sheet!A1650,Tabla1[COGS])</f>
        <v>-202.9229</v>
      </c>
      <c r="D1650" s="16">
        <f t="shared" si="50"/>
        <v>83.217099999999988</v>
      </c>
      <c r="E1650" s="60">
        <f>+SUMIF(Tabla1[OrderID],work_sheet!A1650,Tabla1[Discountvalue])</f>
        <v>-30.051600000000001</v>
      </c>
      <c r="F1650" s="64">
        <f>1-ROUND((WorkSheet[[#This Row],[ventas]]+WorkSheet[[#This Row],[descuentos]])/WorkSheet[[#This Row],[ventas]],2)</f>
        <v>0.10999999999999999</v>
      </c>
      <c r="G1650" s="61" t="s">
        <v>10992</v>
      </c>
      <c r="H1650" s="60">
        <f t="shared" si="51"/>
        <v>53.165499999999987</v>
      </c>
      <c r="I1650" s="80">
        <f>ROUND(WorkSheet[[#This Row],[profit_neto]]/WorkSheet[[#This Row],[ventas]],2)</f>
        <v>0.19</v>
      </c>
      <c r="J1650" s="66" t="s">
        <v>10994</v>
      </c>
      <c r="K1650" t="str">
        <f>+VLOOKUP(A1650,Tabla1[[OrderID]:[State]],10,0)</f>
        <v>New York</v>
      </c>
      <c r="L1650" t="str">
        <f>+VLOOKUP(A1650,Tabla1[[OrderID]:[State]],6,0)</f>
        <v>HG-15025</v>
      </c>
      <c r="M1650" t="str">
        <f>+VLOOKUP(A1650,Tabla1[[OrderID]:[State]],8,0)</f>
        <v>CONSUMER</v>
      </c>
      <c r="N1650">
        <f>+VLOOKUP(A1650,Tabla1[[OrderID]:[Yearsales]],27,0)</f>
        <v>2017</v>
      </c>
      <c r="O1650">
        <f>+SUMIF(Tabla1[OrderID],work_sheet!A1650,Tabla1[Quantity])</f>
        <v>5</v>
      </c>
    </row>
    <row r="1651" spans="1:15" x14ac:dyDescent="0.25">
      <c r="A1651" t="s">
        <v>1674</v>
      </c>
      <c r="B1651" s="16">
        <f>+SUMIF(Tabla1[OrderID],work_sheet!A1651,Tabla1[Sales])</f>
        <v>341.96</v>
      </c>
      <c r="C1651" s="16">
        <f>+SUMIF(Tabla1[OrderID],work_sheet!A1651,Tabla1[COGS])</f>
        <v>-564.23400000000004</v>
      </c>
      <c r="D1651" s="16">
        <f t="shared" si="50"/>
        <v>-222.27400000000006</v>
      </c>
      <c r="E1651" s="60">
        <f>+SUMIF(Tabla1[OrderID],work_sheet!A1651,Tabla1[Discountvalue])</f>
        <v>-205.17599999999999</v>
      </c>
      <c r="F1651" s="64">
        <f>1-ROUND((WorkSheet[[#This Row],[ventas]]+WorkSheet[[#This Row],[descuentos]])/WorkSheet[[#This Row],[ventas]],2)</f>
        <v>0.6</v>
      </c>
      <c r="G1651" s="61" t="s">
        <v>11052</v>
      </c>
      <c r="H1651" s="60">
        <f t="shared" si="51"/>
        <v>-427.45000000000005</v>
      </c>
      <c r="I1651" s="80">
        <f>ROUND(WorkSheet[[#This Row],[profit_neto]]/WorkSheet[[#This Row],[ventas]],2)</f>
        <v>-1.25</v>
      </c>
      <c r="J1651" s="66" t="s">
        <v>10995</v>
      </c>
      <c r="K1651" t="str">
        <f>+VLOOKUP(A1651,Tabla1[[OrderID]:[State]],10,0)</f>
        <v>Texas</v>
      </c>
      <c r="L1651" t="str">
        <f>+VLOOKUP(A1651,Tabla1[[OrderID]:[State]],6,0)</f>
        <v>EB-13750</v>
      </c>
      <c r="M1651" t="str">
        <f>+VLOOKUP(A1651,Tabla1[[OrderID]:[State]],8,0)</f>
        <v>CORPORATE</v>
      </c>
      <c r="N1651">
        <f>+VLOOKUP(A1651,Tabla1[[OrderID]:[Yearsales]],27,0)</f>
        <v>2017</v>
      </c>
      <c r="O1651">
        <f>+SUMIF(Tabla1[OrderID],work_sheet!A1651,Tabla1[Quantity])</f>
        <v>5</v>
      </c>
    </row>
    <row r="1652" spans="1:15" x14ac:dyDescent="0.25">
      <c r="A1652" t="s">
        <v>1675</v>
      </c>
      <c r="B1652" s="16">
        <f>+SUMIF(Tabla1[OrderID],work_sheet!A1652,Tabla1[Sales])</f>
        <v>189.99</v>
      </c>
      <c r="C1652" s="16">
        <f>+SUMIF(Tabla1[OrderID],work_sheet!A1652,Tabla1[COGS])</f>
        <v>-136.7919</v>
      </c>
      <c r="D1652" s="16">
        <f t="shared" si="50"/>
        <v>53.198100000000011</v>
      </c>
      <c r="E1652" s="60">
        <f>+SUMIF(Tabla1[OrderID],work_sheet!A1652,Tabla1[Discountvalue])</f>
        <v>0</v>
      </c>
      <c r="F1652" s="64">
        <v>0</v>
      </c>
      <c r="G1652" s="61">
        <v>0</v>
      </c>
      <c r="H1652" s="60">
        <f t="shared" si="51"/>
        <v>53.198100000000011</v>
      </c>
      <c r="I1652" s="80">
        <f>ROUND(WorkSheet[[#This Row],[profit_neto]]/WorkSheet[[#This Row],[ventas]],2)</f>
        <v>0.28000000000000003</v>
      </c>
      <c r="J1652" s="66" t="s">
        <v>10994</v>
      </c>
      <c r="K1652" t="str">
        <f>+VLOOKUP(A1652,Tabla1[[OrderID]:[State]],10,0)</f>
        <v>California</v>
      </c>
      <c r="L1652" t="str">
        <f>+VLOOKUP(A1652,Tabla1[[OrderID]:[State]],6,0)</f>
        <v>SC-20725</v>
      </c>
      <c r="M1652" t="str">
        <f>+VLOOKUP(A1652,Tabla1[[OrderID]:[State]],8,0)</f>
        <v>CONSUMER</v>
      </c>
      <c r="N1652">
        <f>+VLOOKUP(A1652,Tabla1[[OrderID]:[Yearsales]],27,0)</f>
        <v>2015</v>
      </c>
      <c r="O1652">
        <f>+SUMIF(Tabla1[OrderID],work_sheet!A1652,Tabla1[Quantity])</f>
        <v>12</v>
      </c>
    </row>
    <row r="1653" spans="1:15" x14ac:dyDescent="0.25">
      <c r="A1653" t="s">
        <v>1676</v>
      </c>
      <c r="B1653" s="16">
        <f>+SUMIF(Tabla1[OrderID],work_sheet!A1653,Tabla1[Sales])</f>
        <v>732.31200000000001</v>
      </c>
      <c r="C1653" s="16">
        <f>+SUMIF(Tabla1[OrderID],work_sheet!A1653,Tabla1[COGS])</f>
        <v>-498.3963</v>
      </c>
      <c r="D1653" s="16">
        <f t="shared" si="50"/>
        <v>233.91570000000002</v>
      </c>
      <c r="E1653" s="60">
        <f>+SUMIF(Tabla1[OrderID],work_sheet!A1653,Tabla1[Discountvalue])</f>
        <v>-146.4624</v>
      </c>
      <c r="F1653" s="64">
        <f>1-ROUND((WorkSheet[[#This Row],[ventas]]+WorkSheet[[#This Row],[descuentos]])/WorkSheet[[#This Row],[ventas]],2)</f>
        <v>0.19999999999999996</v>
      </c>
      <c r="G1653" s="61" t="s">
        <v>10992</v>
      </c>
      <c r="H1653" s="60">
        <f t="shared" si="51"/>
        <v>87.453300000000013</v>
      </c>
      <c r="I1653" s="80">
        <f>ROUND(WorkSheet[[#This Row],[profit_neto]]/WorkSheet[[#This Row],[ventas]],2)</f>
        <v>0.12</v>
      </c>
      <c r="J1653" s="66" t="s">
        <v>10994</v>
      </c>
      <c r="K1653" t="str">
        <f>+VLOOKUP(A1653,Tabla1[[OrderID]:[State]],10,0)</f>
        <v>Tennessee</v>
      </c>
      <c r="L1653" t="str">
        <f>+VLOOKUP(A1653,Tabla1[[OrderID]:[State]],6,0)</f>
        <v>TS-21505</v>
      </c>
      <c r="M1653" t="str">
        <f>+VLOOKUP(A1653,Tabla1[[OrderID]:[State]],8,0)</f>
        <v>CONSUMER</v>
      </c>
      <c r="N1653">
        <f>+VLOOKUP(A1653,Tabla1[[OrderID]:[Yearsales]],27,0)</f>
        <v>2014</v>
      </c>
      <c r="O1653">
        <f>+SUMIF(Tabla1[OrderID],work_sheet!A1653,Tabla1[Quantity])</f>
        <v>15</v>
      </c>
    </row>
    <row r="1654" spans="1:15" x14ac:dyDescent="0.25">
      <c r="A1654" t="s">
        <v>1677</v>
      </c>
      <c r="B1654" s="16">
        <f>+SUMIF(Tabla1[OrderID],work_sheet!A1654,Tabla1[Sales])</f>
        <v>197.76</v>
      </c>
      <c r="C1654" s="16">
        <f>+SUMIF(Tabla1[OrderID],work_sheet!A1654,Tabla1[COGS])</f>
        <v>-126.8382</v>
      </c>
      <c r="D1654" s="16">
        <f t="shared" si="50"/>
        <v>70.92179999999999</v>
      </c>
      <c r="E1654" s="60">
        <f>+SUMIF(Tabla1[OrderID],work_sheet!A1654,Tabla1[Discountvalue])</f>
        <v>0</v>
      </c>
      <c r="F1654" s="64">
        <v>0</v>
      </c>
      <c r="G1654" s="61">
        <v>0</v>
      </c>
      <c r="H1654" s="60">
        <f t="shared" si="51"/>
        <v>70.92179999999999</v>
      </c>
      <c r="I1654" s="80">
        <f>ROUND(WorkSheet[[#This Row],[profit_neto]]/WorkSheet[[#This Row],[ventas]],2)</f>
        <v>0.36</v>
      </c>
      <c r="J1654" s="66" t="s">
        <v>10994</v>
      </c>
      <c r="K1654" t="str">
        <f>+VLOOKUP(A1654,Tabla1[[OrderID]:[State]],10,0)</f>
        <v>New York</v>
      </c>
      <c r="L1654" t="str">
        <f>+VLOOKUP(A1654,Tabla1[[OrderID]:[State]],6,0)</f>
        <v>TH-21550</v>
      </c>
      <c r="M1654" t="str">
        <f>+VLOOKUP(A1654,Tabla1[[OrderID]:[State]],8,0)</f>
        <v>HOME OFFICE</v>
      </c>
      <c r="N1654">
        <f>+VLOOKUP(A1654,Tabla1[[OrderID]:[Yearsales]],27,0)</f>
        <v>2015</v>
      </c>
      <c r="O1654">
        <f>+SUMIF(Tabla1[OrderID],work_sheet!A1654,Tabla1[Quantity])</f>
        <v>6</v>
      </c>
    </row>
    <row r="1655" spans="1:15" x14ac:dyDescent="0.25">
      <c r="A1655" t="s">
        <v>1678</v>
      </c>
      <c r="B1655" s="16">
        <f>+SUMIF(Tabla1[OrderID],work_sheet!A1655,Tabla1[Sales])</f>
        <v>1639.4960000000001</v>
      </c>
      <c r="C1655" s="16">
        <f>+SUMIF(Tabla1[OrderID],work_sheet!A1655,Tabla1[COGS])</f>
        <v>-2113.1664999999998</v>
      </c>
      <c r="D1655" s="16">
        <f t="shared" si="50"/>
        <v>-473.67049999999972</v>
      </c>
      <c r="E1655" s="60">
        <f>+SUMIF(Tabla1[OrderID],work_sheet!A1655,Tabla1[Discountvalue])</f>
        <v>-866.83360000000016</v>
      </c>
      <c r="F1655" s="64">
        <f>1-ROUND((WorkSheet[[#This Row],[ventas]]+WorkSheet[[#This Row],[descuentos]])/WorkSheet[[#This Row],[ventas]],2)</f>
        <v>0.53</v>
      </c>
      <c r="G1655" s="61" t="s">
        <v>11052</v>
      </c>
      <c r="H1655" s="60">
        <f t="shared" si="51"/>
        <v>-1340.5040999999999</v>
      </c>
      <c r="I1655" s="80">
        <f>ROUND(WorkSheet[[#This Row],[profit_neto]]/WorkSheet[[#This Row],[ventas]],2)</f>
        <v>-0.82</v>
      </c>
      <c r="J1655" s="67" t="s">
        <v>11014</v>
      </c>
      <c r="K1655" t="str">
        <f>+VLOOKUP(A1655,Tabla1[[OrderID]:[State]],10,0)</f>
        <v>Texas</v>
      </c>
      <c r="L1655" t="str">
        <f>+VLOOKUP(A1655,Tabla1[[OrderID]:[State]],6,0)</f>
        <v>KD-16270</v>
      </c>
      <c r="M1655" t="str">
        <f>+VLOOKUP(A1655,Tabla1[[OrderID]:[State]],8,0)</f>
        <v>CONSUMER</v>
      </c>
      <c r="N1655">
        <f>+VLOOKUP(A1655,Tabla1[[OrderID]:[Yearsales]],27,0)</f>
        <v>2014</v>
      </c>
      <c r="O1655">
        <f>+SUMIF(Tabla1[OrderID],work_sheet!A1655,Tabla1[Quantity])</f>
        <v>27</v>
      </c>
    </row>
    <row r="1656" spans="1:15" x14ac:dyDescent="0.25">
      <c r="A1656" t="s">
        <v>1679</v>
      </c>
      <c r="B1656" s="16">
        <f>+SUMIF(Tabla1[OrderID],work_sheet!A1656,Tabla1[Sales])</f>
        <v>282.68799999999999</v>
      </c>
      <c r="C1656" s="16">
        <f>+SUMIF(Tabla1[OrderID],work_sheet!A1656,Tabla1[COGS])</f>
        <v>-178.40640000000002</v>
      </c>
      <c r="D1656" s="16">
        <f t="shared" si="50"/>
        <v>104.28159999999997</v>
      </c>
      <c r="E1656" s="60">
        <f>+SUMIF(Tabla1[OrderID],work_sheet!A1656,Tabla1[Discountvalue])</f>
        <v>-57.350400000000008</v>
      </c>
      <c r="F1656" s="64">
        <f>1-ROUND((WorkSheet[[#This Row],[ventas]]+WorkSheet[[#This Row],[descuentos]])/WorkSheet[[#This Row],[ventas]],2)</f>
        <v>0.19999999999999996</v>
      </c>
      <c r="G1656" s="61" t="s">
        <v>10992</v>
      </c>
      <c r="H1656" s="60">
        <f t="shared" si="51"/>
        <v>46.931199999999961</v>
      </c>
      <c r="I1656" s="80">
        <f>ROUND(WorkSheet[[#This Row],[profit_neto]]/WorkSheet[[#This Row],[ventas]],2)</f>
        <v>0.17</v>
      </c>
      <c r="J1656" s="66" t="s">
        <v>10994</v>
      </c>
      <c r="K1656" t="str">
        <f>+VLOOKUP(A1656,Tabla1[[OrderID]:[State]],10,0)</f>
        <v>Illinois</v>
      </c>
      <c r="L1656" t="str">
        <f>+VLOOKUP(A1656,Tabla1[[OrderID]:[State]],6,0)</f>
        <v>GM-14455</v>
      </c>
      <c r="M1656" t="str">
        <f>+VLOOKUP(A1656,Tabla1[[OrderID]:[State]],8,0)</f>
        <v>HOME OFFICE</v>
      </c>
      <c r="N1656">
        <f>+VLOOKUP(A1656,Tabla1[[OrderID]:[Yearsales]],27,0)</f>
        <v>2017</v>
      </c>
      <c r="O1656">
        <f>+SUMIF(Tabla1[OrderID],work_sheet!A1656,Tabla1[Quantity])</f>
        <v>7</v>
      </c>
    </row>
    <row r="1657" spans="1:15" x14ac:dyDescent="0.25">
      <c r="A1657" t="s">
        <v>1680</v>
      </c>
      <c r="B1657" s="16">
        <f>+SUMIF(Tabla1[OrderID],work_sheet!A1657,Tabla1[Sales])</f>
        <v>1520.1499999999999</v>
      </c>
      <c r="C1657" s="16">
        <f>+SUMIF(Tabla1[OrderID],work_sheet!A1657,Tabla1[COGS])</f>
        <v>-1092.7348999999999</v>
      </c>
      <c r="D1657" s="16">
        <f t="shared" si="50"/>
        <v>427.41509999999994</v>
      </c>
      <c r="E1657" s="60">
        <f>+SUMIF(Tabla1[OrderID],work_sheet!A1657,Tabla1[Discountvalue])</f>
        <v>-223.56800000000001</v>
      </c>
      <c r="F1657" s="64">
        <f>1-ROUND((WorkSheet[[#This Row],[ventas]]+WorkSheet[[#This Row],[descuentos]])/WorkSheet[[#This Row],[ventas]],2)</f>
        <v>0.15000000000000002</v>
      </c>
      <c r="G1657" s="61" t="s">
        <v>10992</v>
      </c>
      <c r="H1657" s="60">
        <f